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6252" yWindow="648" windowWidth="20376" windowHeight="10488"/>
  </bookViews>
  <sheets>
    <sheet name="Weighted NS-% of Total Ret." sheetId="4" r:id="rId1"/>
  </sheets>
  <definedNames>
    <definedName name="_xlnm._FilterDatabase" localSheetId="0" hidden="1">'Weighted NS-% of Total Ret.'!#REF!</definedName>
    <definedName name="_xlnm.Print_Area" localSheetId="0">'Weighted NS-% of Total Ret.'!$A$6:$U$75</definedName>
    <definedName name="_xlnm.Print_Titles" localSheetId="0">'Weighted NS-% of Total Ret.'!$6:$17</definedName>
  </definedNames>
  <calcPr calcId="145621"/>
</workbook>
</file>

<file path=xl/calcChain.xml><?xml version="1.0" encoding="utf-8"?>
<calcChain xmlns="http://schemas.openxmlformats.org/spreadsheetml/2006/main">
  <c r="E25" i="4" l="1"/>
  <c r="E24" i="4"/>
  <c r="E23" i="4"/>
  <c r="E22" i="4"/>
  <c r="E21" i="4"/>
  <c r="E33" i="4"/>
  <c r="E32" i="4"/>
  <c r="E31" i="4"/>
  <c r="E30" i="4"/>
  <c r="E29" i="4"/>
  <c r="E45" i="4"/>
  <c r="E44" i="4"/>
  <c r="E43" i="4"/>
  <c r="E42" i="4"/>
  <c r="E41" i="4"/>
  <c r="E59" i="4"/>
  <c r="E58" i="4"/>
  <c r="E57" i="4"/>
  <c r="E56" i="4"/>
  <c r="E55" i="4"/>
  <c r="E54" i="4"/>
  <c r="E53" i="4"/>
  <c r="E65" i="4"/>
  <c r="E66" i="4"/>
  <c r="E67" i="4"/>
  <c r="E68" i="4"/>
  <c r="E69" i="4"/>
  <c r="E70" i="4"/>
  <c r="E64" i="4"/>
  <c r="O32" i="4" l="1"/>
  <c r="O66" i="4"/>
  <c r="O69" i="4"/>
  <c r="O29" i="4"/>
  <c r="O67" i="4"/>
  <c r="O70" i="4"/>
  <c r="O24" i="4"/>
  <c r="O68" i="4"/>
  <c r="O65" i="4"/>
  <c r="O57" i="4"/>
  <c r="O30" i="4"/>
  <c r="O31" i="4"/>
  <c r="O22" i="4"/>
  <c r="O33" i="4"/>
  <c r="O25" i="4"/>
  <c r="O23" i="4"/>
  <c r="Q67" i="4" l="1"/>
  <c r="Q31" i="4"/>
  <c r="Q32" i="4"/>
  <c r="Q30" i="4"/>
  <c r="Q68" i="4"/>
  <c r="Q65" i="4"/>
  <c r="Q33" i="4"/>
  <c r="E34" i="4"/>
  <c r="Q29" i="4"/>
  <c r="O34" i="4"/>
  <c r="Q70" i="4"/>
  <c r="K34" i="4"/>
  <c r="K71" i="4"/>
  <c r="O64" i="4"/>
  <c r="Q66" i="4"/>
  <c r="E71" i="4"/>
  <c r="Q69" i="4"/>
  <c r="Q24" i="4"/>
  <c r="Q23" i="4"/>
  <c r="Q57" i="4"/>
  <c r="Q25" i="4"/>
  <c r="Q22" i="4"/>
  <c r="U66" i="4" l="1"/>
  <c r="U70" i="4"/>
  <c r="U69" i="4"/>
  <c r="G71" i="4"/>
  <c r="G34" i="4"/>
  <c r="S71" i="4"/>
  <c r="U33" i="4"/>
  <c r="U32" i="4"/>
  <c r="Q64" i="4"/>
  <c r="O71" i="4"/>
  <c r="U67" i="4"/>
  <c r="U30" i="4"/>
  <c r="Q34" i="4"/>
  <c r="U29" i="4"/>
  <c r="U68" i="4"/>
  <c r="U65" i="4"/>
  <c r="S34" i="4"/>
  <c r="U31" i="4"/>
  <c r="U24" i="4"/>
  <c r="U22" i="4"/>
  <c r="U57" i="4"/>
  <c r="U25" i="4"/>
  <c r="U23" i="4"/>
  <c r="Q71" i="4" l="1"/>
  <c r="U64" i="4"/>
  <c r="O55" i="4" l="1"/>
  <c r="O58" i="4"/>
  <c r="O59" i="4"/>
  <c r="O53" i="4"/>
  <c r="K26" i="4" l="1"/>
  <c r="K36" i="4" s="1"/>
  <c r="O21" i="4"/>
  <c r="E26" i="4"/>
  <c r="E36" i="4" s="1"/>
  <c r="E47" i="4"/>
  <c r="G47" i="4"/>
  <c r="G60" i="4"/>
  <c r="Q55" i="4"/>
  <c r="Q58" i="4"/>
  <c r="Q53" i="4"/>
  <c r="O56" i="4"/>
  <c r="Q56" i="4" s="1"/>
  <c r="K60" i="4"/>
  <c r="K73" i="4" s="1"/>
  <c r="Q59" i="4"/>
  <c r="O54" i="4"/>
  <c r="Q54" i="4" s="1"/>
  <c r="E60" i="4"/>
  <c r="E73" i="4" s="1"/>
  <c r="G73" i="4" l="1"/>
  <c r="E75" i="4"/>
  <c r="G26" i="4"/>
  <c r="O26" i="4"/>
  <c r="O36" i="4" s="1"/>
  <c r="Q21" i="4"/>
  <c r="U59" i="4"/>
  <c r="U56" i="4"/>
  <c r="U55" i="4"/>
  <c r="U53" i="4"/>
  <c r="U54" i="4"/>
  <c r="U58" i="4"/>
  <c r="S26" i="4"/>
  <c r="S60" i="4"/>
  <c r="Q60" i="4"/>
  <c r="Q73" i="4" s="1"/>
  <c r="O60" i="4"/>
  <c r="O73" i="4" s="1"/>
  <c r="S73" i="4" l="1"/>
  <c r="S36" i="4"/>
  <c r="G36" i="4"/>
  <c r="G75" i="4" s="1"/>
  <c r="U21" i="4"/>
  <c r="Q26" i="4"/>
  <c r="Q36" i="4" s="1"/>
  <c r="O41" i="4"/>
  <c r="Q41" i="4" s="1"/>
  <c r="U41" i="4" s="1"/>
  <c r="O45" i="4" l="1"/>
  <c r="O43" i="4"/>
  <c r="O44" i="4" l="1"/>
  <c r="O42" i="4"/>
  <c r="K47" i="4" l="1"/>
  <c r="K75" i="4" s="1"/>
  <c r="O47" i="4"/>
  <c r="O75" i="4" s="1"/>
  <c r="S47" i="4" l="1"/>
  <c r="S75" i="4" l="1"/>
  <c r="Q45" i="4"/>
  <c r="U45" i="4" s="1"/>
  <c r="Q44" i="4" l="1"/>
  <c r="U44" i="4" s="1"/>
  <c r="Q43" i="4" l="1"/>
  <c r="U43" i="4" s="1"/>
  <c r="Q42" i="4" l="1"/>
  <c r="U42" i="4" l="1"/>
  <c r="Q47" i="4"/>
  <c r="Q75" i="4" s="1"/>
</calcChain>
</file>

<file path=xl/sharedStrings.xml><?xml version="1.0" encoding="utf-8"?>
<sst xmlns="http://schemas.openxmlformats.org/spreadsheetml/2006/main" count="79" uniqueCount="47">
  <si>
    <t>Terminal Retirements</t>
  </si>
  <si>
    <t>Account</t>
  </si>
  <si>
    <t>Retirements</t>
  </si>
  <si>
    <t>(%)</t>
  </si>
  <si>
    <t>Net Salvage</t>
  </si>
  <si>
    <t>Interim Retirements</t>
  </si>
  <si>
    <t>(1)</t>
  </si>
  <si>
    <t>(4)=(3)/(2)</t>
  </si>
  <si>
    <t>Total</t>
  </si>
  <si>
    <t>($)</t>
  </si>
  <si>
    <t>Estimated</t>
  </si>
  <si>
    <t>GRAND TOTAL</t>
  </si>
  <si>
    <t>(8)=(3)+(7)</t>
  </si>
  <si>
    <t>(9)=(2)+(5)</t>
  </si>
  <si>
    <t>NUCLEAR PRODUCTION PLANT</t>
  </si>
  <si>
    <t>STEAM PRODUCTION PLANT</t>
  </si>
  <si>
    <t>OTHER PRODUCTION PLANT</t>
  </si>
  <si>
    <t>COAL</t>
  </si>
  <si>
    <t>COMBINED CYCLE</t>
  </si>
  <si>
    <t>TOTAL STEAM PRODUCTION PLANT</t>
  </si>
  <si>
    <t>TOTAL NUCLEAR PRODUCTION PLANT</t>
  </si>
  <si>
    <t>TOTAL COMBINED CYCLE</t>
  </si>
  <si>
    <t>TOTAL OTHER PRODUCTION PLANT</t>
  </si>
  <si>
    <t>BASED ON PRELIMINARY ESTIMATES USING DATA THROUGH 2014</t>
  </si>
  <si>
    <t>FLORIDA POWER AND LIGHT</t>
  </si>
  <si>
    <t>CALCULATION OF WEIGHTED NET SALVAGE PERCENT FOR GENERATION PLANT AS OF DECEMBER 31, 2017</t>
  </si>
  <si>
    <t>OIL AND GAS</t>
  </si>
  <si>
    <t>TOTAL OIL AND GAS</t>
  </si>
  <si>
    <t>TOTAL COAL</t>
  </si>
  <si>
    <t>SIMPLE CYCLE AND PEAKER PLANTS</t>
  </si>
  <si>
    <t>TOTAL SIMPLE CYCLE AND PEAKER PLANTS</t>
  </si>
  <si>
    <t>STRUCTURES AND IMPROVEMENTS</t>
  </si>
  <si>
    <t>BOILER PLANT EQUIPMENT</t>
  </si>
  <si>
    <t>TURBOGENERATOR UNITS</t>
  </si>
  <si>
    <t>ACCESSORY ELECTRIC EQUIPMENT</t>
  </si>
  <si>
    <t>MISCELLANEOUS EQUIPMENT</t>
  </si>
  <si>
    <t>REACTOR PLANT EQUIPMENT</t>
  </si>
  <si>
    <t>FUEL HOLDERS, PRODUCERS AND ACCESSORIES</t>
  </si>
  <si>
    <t>PRIME MOVERS - GENERAL</t>
  </si>
  <si>
    <t>PRIME MOVERS - CAPITALIZED SPARE PARTS</t>
  </si>
  <si>
    <t>GENERATORS</t>
  </si>
  <si>
    <t>MISCELLANEOUS POWER PLANT EQUIPMENT</t>
  </si>
  <si>
    <t>(7)=-(5)x(6)</t>
  </si>
  <si>
    <t>(10)=-(8)/(9)</t>
  </si>
  <si>
    <t>OPC ESTIMATES</t>
  </si>
  <si>
    <t>SFHHA 013855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%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0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6" applyNumberFormat="0" applyAlignment="0" applyProtection="0"/>
    <xf numFmtId="0" fontId="12" fillId="6" borderId="7" applyNumberFormat="0" applyAlignment="0" applyProtection="0"/>
    <xf numFmtId="0" fontId="13" fillId="6" borderId="6" applyNumberFormat="0" applyAlignment="0" applyProtection="0"/>
    <xf numFmtId="0" fontId="14" fillId="0" borderId="8" applyNumberFormat="0" applyFill="0" applyAlignment="0" applyProtection="0"/>
    <xf numFmtId="0" fontId="15" fillId="7" borderId="9" applyNumberFormat="0" applyAlignment="0" applyProtection="0"/>
    <xf numFmtId="0" fontId="16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7" fontId="23" fillId="0" borderId="0"/>
    <xf numFmtId="7" fontId="23" fillId="0" borderId="0"/>
    <xf numFmtId="7" fontId="23" fillId="0" borderId="0"/>
    <xf numFmtId="7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23" fillId="0" borderId="0" applyFont="0" applyFill="0" applyBorder="0" applyAlignment="0" applyProtection="0"/>
    <xf numFmtId="0" fontId="57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5" fontId="23" fillId="0" borderId="0" applyBorder="0"/>
    <xf numFmtId="175" fontId="23" fillId="0" borderId="0" applyBorder="0"/>
    <xf numFmtId="175" fontId="23" fillId="0" borderId="0" applyBorder="0"/>
    <xf numFmtId="175" fontId="83" fillId="0" borderId="0" applyBorder="0"/>
    <xf numFmtId="4" fontId="23" fillId="0" borderId="0"/>
    <xf numFmtId="4" fontId="23" fillId="0" borderId="0"/>
    <xf numFmtId="4" fontId="23" fillId="0" borderId="0"/>
    <xf numFmtId="4" fontId="83" fillId="0" borderId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171" fontId="24" fillId="41" borderId="12">
      <alignment horizontal="center" vertical="center"/>
    </xf>
    <xf numFmtId="173" fontId="55" fillId="41" borderId="12">
      <alignment horizontal="center" vertical="center"/>
    </xf>
    <xf numFmtId="3" fontId="59" fillId="0" borderId="13" applyFill="0" applyAlignment="0" applyProtection="0"/>
    <xf numFmtId="3" fontId="60" fillId="0" borderId="0" applyFill="0" applyBorder="0" applyProtection="0">
      <alignment horizontal="right"/>
    </xf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61" fillId="0" borderId="0" applyFont="0" applyFill="0" applyBorder="0" applyAlignment="0" applyProtection="0"/>
    <xf numFmtId="4" fontId="58" fillId="0" borderId="0">
      <alignment horizontal="center"/>
    </xf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61" fillId="0" borderId="0" applyFont="0" applyFill="0" applyBorder="0" applyAlignment="0" applyProtection="0"/>
    <xf numFmtId="6" fontId="29" fillId="0" borderId="0">
      <protection locked="0"/>
    </xf>
    <xf numFmtId="177" fontId="23" fillId="0" borderId="0"/>
    <xf numFmtId="177" fontId="23" fillId="0" borderId="0"/>
    <xf numFmtId="177" fontId="23" fillId="0" borderId="0"/>
    <xf numFmtId="177" fontId="83" fillId="0" borderId="0"/>
    <xf numFmtId="178" fontId="62" fillId="0" borderId="0">
      <alignment horizontal="right"/>
      <protection locked="0"/>
    </xf>
    <xf numFmtId="170" fontId="23" fillId="0" borderId="0">
      <protection locked="0"/>
    </xf>
    <xf numFmtId="170" fontId="23" fillId="0" borderId="0">
      <protection locked="0"/>
    </xf>
    <xf numFmtId="170" fontId="83" fillId="0" borderId="0">
      <protection locked="0"/>
    </xf>
    <xf numFmtId="3" fontId="63" fillId="0" borderId="0">
      <alignment horizontal="center"/>
    </xf>
    <xf numFmtId="0" fontId="23" fillId="0" borderId="0" applyFont="0" applyFill="0" applyBorder="0"/>
    <xf numFmtId="0" fontId="23" fillId="0" borderId="0" applyFont="0" applyFill="0" applyBorder="0"/>
    <xf numFmtId="0" fontId="23" fillId="0" borderId="0" applyFont="0" applyFill="0" applyBorder="0"/>
    <xf numFmtId="0" fontId="83" fillId="0" borderId="0" applyFont="0" applyFill="0" applyBorder="0"/>
    <xf numFmtId="38" fontId="30" fillId="43" borderId="0" applyNumberFormat="0" applyBorder="0" applyAlignment="0" applyProtection="0"/>
    <xf numFmtId="0" fontId="64" fillId="0" borderId="0"/>
    <xf numFmtId="0" fontId="31" fillId="0" borderId="0" applyNumberFormat="0" applyFill="0" applyBorder="0" applyAlignment="0" applyProtection="0"/>
    <xf numFmtId="38" fontId="65" fillId="0" borderId="0">
      <alignment horizontal="centerContinuous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79" fontId="58" fillId="0" borderId="0"/>
    <xf numFmtId="0" fontId="32" fillId="0" borderId="15" applyNumberFormat="0" applyFill="0" applyAlignment="0" applyProtection="0"/>
    <xf numFmtId="39" fontId="66" fillId="0" borderId="0">
      <protection locked="0"/>
    </xf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0" fontId="30" fillId="44" borderId="16" applyNumberFormat="0" applyBorder="0" applyAlignment="0" applyProtection="0"/>
    <xf numFmtId="10" fontId="67" fillId="0" borderId="0"/>
    <xf numFmtId="168" fontId="67" fillId="0" borderId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8" fillId="0" borderId="0"/>
    <xf numFmtId="37" fontId="33" fillId="0" borderId="0"/>
    <xf numFmtId="0" fontId="69" fillId="42" borderId="0"/>
    <xf numFmtId="172" fontId="34" fillId="0" borderId="0"/>
    <xf numFmtId="172" fontId="5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58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45" fillId="0" borderId="0" applyProtection="0"/>
    <xf numFmtId="10" fontId="58" fillId="0" borderId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7" fontId="60" fillId="0" borderId="0" applyFill="0" applyBorder="0" applyProtection="0">
      <alignment horizontal="right"/>
    </xf>
    <xf numFmtId="0" fontId="23" fillId="0" borderId="0"/>
    <xf numFmtId="4" fontId="26" fillId="45" borderId="17" applyNumberFormat="0" applyProtection="0">
      <alignment vertical="center"/>
    </xf>
    <xf numFmtId="4" fontId="70" fillId="46" borderId="18" applyNumberFormat="0" applyProtection="0">
      <alignment horizontal="right" vertical="center" wrapText="1"/>
    </xf>
    <xf numFmtId="4" fontId="35" fillId="47" borderId="17" applyNumberFormat="0" applyProtection="0">
      <alignment vertical="center"/>
    </xf>
    <xf numFmtId="4" fontId="36" fillId="48" borderId="14">
      <alignment vertical="center"/>
    </xf>
    <xf numFmtId="4" fontId="37" fillId="48" borderId="14">
      <alignment vertical="center"/>
    </xf>
    <xf numFmtId="4" fontId="36" fillId="49" borderId="14">
      <alignment vertical="center"/>
    </xf>
    <xf numFmtId="4" fontId="37" fillId="49" borderId="14">
      <alignment vertical="center"/>
    </xf>
    <xf numFmtId="4" fontId="26" fillId="47" borderId="17" applyNumberFormat="0" applyProtection="0">
      <alignment horizontal="left" vertical="center" indent="1"/>
    </xf>
    <xf numFmtId="4" fontId="70" fillId="46" borderId="16" applyNumberFormat="0" applyProtection="0">
      <alignment horizontal="left" vertical="center" indent="1"/>
    </xf>
    <xf numFmtId="0" fontId="26" fillId="47" borderId="17" applyNumberFormat="0" applyProtection="0">
      <alignment horizontal="left" vertical="top" indent="1"/>
    </xf>
    <xf numFmtId="4" fontId="26" fillId="50" borderId="16" applyNumberFormat="0" applyProtection="0">
      <alignment horizontal="center" vertical="center"/>
    </xf>
    <xf numFmtId="4" fontId="71" fillId="51" borderId="16" applyNumberFormat="0" applyProtection="0">
      <alignment horizontal="center" vertical="center"/>
    </xf>
    <xf numFmtId="4" fontId="72" fillId="52" borderId="0" applyNumberFormat="0" applyProtection="0">
      <alignment horizontal="left" vertical="center" indent="1"/>
    </xf>
    <xf numFmtId="4" fontId="38" fillId="53" borderId="16" applyNumberFormat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6" fillId="55" borderId="19" applyNumberFormat="0" applyProtection="0">
      <alignment horizontal="left" vertical="center" indent="1"/>
    </xf>
    <xf numFmtId="4" fontId="26" fillId="56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1" fillId="58" borderId="17" applyNumberFormat="0" applyProtection="0">
      <alignment horizontal="right" vertical="center"/>
    </xf>
    <xf numFmtId="4" fontId="39" fillId="59" borderId="2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8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top" indent="1"/>
    </xf>
    <xf numFmtId="0" fontId="23" fillId="57" borderId="17" applyNumberFormat="0" applyProtection="0">
      <alignment horizontal="left" vertical="top" indent="1"/>
    </xf>
    <xf numFmtId="0" fontId="83" fillId="57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top" indent="1"/>
    </xf>
    <xf numFmtId="0" fontId="23" fillId="60" borderId="17" applyNumberFormat="0" applyProtection="0">
      <alignment horizontal="left" vertical="top" indent="1"/>
    </xf>
    <xf numFmtId="0" fontId="83" fillId="60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top" indent="1"/>
    </xf>
    <xf numFmtId="0" fontId="23" fillId="41" borderId="17" applyNumberFormat="0" applyProtection="0">
      <alignment horizontal="left" vertical="top" indent="1"/>
    </xf>
    <xf numFmtId="0" fontId="83" fillId="41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0" fontId="23" fillId="61" borderId="17" applyNumberFormat="0" applyProtection="0">
      <alignment horizontal="left" vertical="top" indent="1"/>
    </xf>
    <xf numFmtId="0" fontId="83" fillId="61" borderId="17" applyNumberFormat="0" applyProtection="0">
      <alignment horizontal="left" vertical="top" indent="1"/>
    </xf>
    <xf numFmtId="4" fontId="21" fillId="44" borderId="17" applyNumberFormat="0" applyProtection="0">
      <alignment vertical="center"/>
    </xf>
    <xf numFmtId="4" fontId="21" fillId="44" borderId="17" applyNumberFormat="0" applyProtection="0">
      <alignment vertical="center"/>
    </xf>
    <xf numFmtId="4" fontId="42" fillId="44" borderId="17" applyNumberFormat="0" applyProtection="0">
      <alignment vertical="center"/>
    </xf>
    <xf numFmtId="4" fontId="43" fillId="48" borderId="20">
      <alignment vertical="center"/>
    </xf>
    <xf numFmtId="4" fontId="44" fillId="48" borderId="20">
      <alignment vertical="center"/>
    </xf>
    <xf numFmtId="4" fontId="43" fillId="49" borderId="20">
      <alignment vertical="center"/>
    </xf>
    <xf numFmtId="4" fontId="44" fillId="49" borderId="20">
      <alignment vertical="center"/>
    </xf>
    <xf numFmtId="4" fontId="21" fillId="44" borderId="17" applyNumberFormat="0" applyProtection="0">
      <alignment horizontal="left" vertical="center" indent="1"/>
    </xf>
    <xf numFmtId="0" fontId="21" fillId="44" borderId="17" applyNumberFormat="0" applyProtection="0">
      <alignment horizontal="left" vertical="top" indent="1"/>
    </xf>
    <xf numFmtId="0" fontId="21" fillId="44" borderId="17" applyNumberFormat="0" applyProtection="0">
      <alignment horizontal="left" vertical="top" indent="1"/>
    </xf>
    <xf numFmtId="0" fontId="38" fillId="53" borderId="16" applyNumberFormat="0">
      <alignment horizontal="left" vertical="center"/>
    </xf>
    <xf numFmtId="4" fontId="30" fillId="0" borderId="16" applyNumberFormat="0" applyProtection="0">
      <alignment horizontal="left" vertical="center" indent="1"/>
    </xf>
    <xf numFmtId="4" fontId="45" fillId="0" borderId="0" applyNumberFormat="0" applyProtection="0">
      <alignment horizontal="right" vertical="center" wrapText="1"/>
    </xf>
    <xf numFmtId="4" fontId="21" fillId="0" borderId="17" applyNumberFormat="0" applyProtection="0">
      <alignment horizontal="right" vertical="center"/>
    </xf>
    <xf numFmtId="4" fontId="45" fillId="0" borderId="0" applyNumberFormat="0" applyProtection="0">
      <alignment horizontal="right" vertical="center" wrapText="1"/>
    </xf>
    <xf numFmtId="4" fontId="42" fillId="62" borderId="17" applyNumberFormat="0" applyProtection="0">
      <alignment horizontal="right" vertical="center"/>
    </xf>
    <xf numFmtId="4" fontId="46" fillId="48" borderId="20">
      <alignment vertical="center"/>
    </xf>
    <xf numFmtId="4" fontId="47" fillId="48" borderId="20">
      <alignment vertical="center"/>
    </xf>
    <xf numFmtId="4" fontId="46" fillId="49" borderId="20">
      <alignment vertical="center"/>
    </xf>
    <xf numFmtId="4" fontId="47" fillId="63" borderId="20">
      <alignment vertical="center"/>
    </xf>
    <xf numFmtId="4" fontId="21" fillId="0" borderId="17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0" fontId="38" fillId="64" borderId="0" applyNumberFormat="0" applyProtection="0">
      <alignment horizontal="center" vertical="top" wrapText="1"/>
    </xf>
    <xf numFmtId="0" fontId="26" fillId="51" borderId="17" applyNumberFormat="0" applyProtection="0">
      <alignment horizontal="center" vertical="center" wrapText="1"/>
    </xf>
    <xf numFmtId="0" fontId="72" fillId="52" borderId="0" applyNumberFormat="0" applyProtection="0">
      <alignment horizontal="center" vertical="top" wrapText="1"/>
    </xf>
    <xf numFmtId="4" fontId="48" fillId="59" borderId="21">
      <alignment vertical="center"/>
    </xf>
    <xf numFmtId="4" fontId="49" fillId="59" borderId="21">
      <alignment vertical="center"/>
    </xf>
    <xf numFmtId="4" fontId="36" fillId="48" borderId="21">
      <alignment vertical="center"/>
    </xf>
    <xf numFmtId="4" fontId="37" fillId="48" borderId="21">
      <alignment vertical="center"/>
    </xf>
    <xf numFmtId="4" fontId="36" fillId="49" borderId="20">
      <alignment vertical="center"/>
    </xf>
    <xf numFmtId="4" fontId="37" fillId="49" borderId="20">
      <alignment vertical="center"/>
    </xf>
    <xf numFmtId="4" fontId="50" fillId="44" borderId="21">
      <alignment horizontal="left" vertical="center" indent="1"/>
    </xf>
    <xf numFmtId="4" fontId="51" fillId="0" borderId="1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52" fillId="62" borderId="17" applyNumberFormat="0" applyProtection="0">
      <alignment horizontal="right" vertic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83" fillId="0" borderId="22" applyFill="0" applyBorder="0">
      <alignment horizontal="center"/>
    </xf>
    <xf numFmtId="0" fontId="74" fillId="65" borderId="0"/>
    <xf numFmtId="49" fontId="75" fillId="65" borderId="0"/>
    <xf numFmtId="49" fontId="76" fillId="65" borderId="23"/>
    <xf numFmtId="49" fontId="76" fillId="65" borderId="0"/>
    <xf numFmtId="0" fontId="74" fillId="59" borderId="23">
      <protection locked="0"/>
    </xf>
    <xf numFmtId="0" fontId="74" fillId="65" borderId="0"/>
    <xf numFmtId="0" fontId="77" fillId="66" borderId="0"/>
    <xf numFmtId="0" fontId="77" fillId="67" borderId="0"/>
    <xf numFmtId="0" fontId="77" fillId="68" borderId="0"/>
    <xf numFmtId="180" fontId="78" fillId="0" borderId="24">
      <alignment horizontal="center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8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8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79" fillId="0" borderId="0" applyNumberFormat="0" applyFill="0" applyBorder="0" applyAlignment="0" applyProtection="0"/>
    <xf numFmtId="0" fontId="80" fillId="44" borderId="0">
      <alignment horizontal="right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83" fillId="0" borderId="25">
      <protection locked="0"/>
    </xf>
    <xf numFmtId="49" fontId="81" fillId="0" borderId="0"/>
    <xf numFmtId="37" fontId="30" fillId="47" borderId="0" applyNumberFormat="0" applyBorder="0" applyAlignment="0" applyProtection="0"/>
    <xf numFmtId="37" fontId="30" fillId="0" borderId="0"/>
    <xf numFmtId="37" fontId="30" fillId="0" borderId="0"/>
    <xf numFmtId="37" fontId="30" fillId="47" borderId="0" applyNumberFormat="0" applyBorder="0" applyAlignment="0" applyProtection="0"/>
    <xf numFmtId="3" fontId="53" fillId="0" borderId="15" applyProtection="0"/>
    <xf numFmtId="3" fontId="23" fillId="0" borderId="0">
      <protection locked="0"/>
    </xf>
    <xf numFmtId="3" fontId="23" fillId="0" borderId="0">
      <protection locked="0"/>
    </xf>
    <xf numFmtId="3" fontId="23" fillId="0" borderId="0">
      <protection locked="0"/>
    </xf>
    <xf numFmtId="3" fontId="83" fillId="0" borderId="0">
      <protection locked="0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83" fillId="0" borderId="0" applyFont="0" applyFill="0" applyBorder="0">
      <alignment horizontal="center"/>
    </xf>
    <xf numFmtId="9" fontId="1" fillId="0" borderId="0" applyFont="0" applyFill="0" applyBorder="0" applyAlignment="0" applyProtection="0"/>
  </cellStyleXfs>
  <cellXfs count="106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1" applyNumberFormat="1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3" fillId="0" borderId="0" xfId="1" applyNumberFormat="1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quotePrefix="1" applyNumberFormat="1" applyFont="1" applyAlignment="1">
      <alignment horizontal="centerContinuous"/>
    </xf>
    <xf numFmtId="0" fontId="2" fillId="0" borderId="2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1" applyNumberFormat="1" applyFont="1" applyAlignment="1">
      <alignment horizontal="right"/>
    </xf>
    <xf numFmtId="164" fontId="2" fillId="0" borderId="0" xfId="1" applyNumberFormat="1" applyFont="1"/>
    <xf numFmtId="0" fontId="2" fillId="0" borderId="0" xfId="0" applyNumberFormat="1" applyFont="1" applyAlignment="1">
      <alignment horizontal="left"/>
    </xf>
    <xf numFmtId="37" fontId="3" fillId="0" borderId="0" xfId="0" applyNumberFormat="1" applyFont="1" applyAlignment="1">
      <alignment horizontal="center"/>
    </xf>
    <xf numFmtId="43" fontId="3" fillId="0" borderId="0" xfId="0" applyNumberFormat="1" applyFont="1"/>
    <xf numFmtId="0" fontId="2" fillId="0" borderId="0" xfId="0" applyFont="1" applyBorder="1" applyAlignment="1">
      <alignment horizontal="centerContinuous"/>
    </xf>
    <xf numFmtId="164" fontId="3" fillId="0" borderId="0" xfId="0" applyNumberFormat="1" applyFont="1"/>
    <xf numFmtId="164" fontId="3" fillId="0" borderId="1" xfId="0" applyNumberFormat="1" applyFont="1" applyBorder="1"/>
    <xf numFmtId="2" fontId="3" fillId="0" borderId="0" xfId="0" applyNumberFormat="1" applyFont="1" applyAlignment="1">
      <alignment horizontal="right" indent="1"/>
    </xf>
    <xf numFmtId="0" fontId="20" fillId="0" borderId="0" xfId="0" quotePrefix="1" applyNumberFormat="1" applyFont="1" applyAlignment="1">
      <alignment horizontal="left"/>
    </xf>
    <xf numFmtId="0" fontId="20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right" indent="1"/>
    </xf>
    <xf numFmtId="0" fontId="3" fillId="0" borderId="0" xfId="0" applyFont="1" applyBorder="1"/>
    <xf numFmtId="0" fontId="2" fillId="0" borderId="0" xfId="1" applyNumberFormat="1" applyFont="1" applyAlignment="1">
      <alignment horizontal="left"/>
    </xf>
    <xf numFmtId="164" fontId="3" fillId="0" borderId="0" xfId="1" applyNumberFormat="1" applyFont="1" applyAlignment="1">
      <alignment horizontal="center"/>
    </xf>
    <xf numFmtId="164" fontId="3" fillId="0" borderId="1" xfId="1" applyNumberFormat="1" applyFont="1" applyBorder="1" applyAlignment="1">
      <alignment horizontal="center"/>
    </xf>
    <xf numFmtId="164" fontId="3" fillId="0" borderId="1" xfId="1" applyNumberFormat="1" applyFont="1" applyBorder="1" applyAlignment="1">
      <alignment horizontal="right" indent="1"/>
    </xf>
    <xf numFmtId="164" fontId="3" fillId="0" borderId="0" xfId="1" applyNumberFormat="1" applyFont="1" applyAlignment="1">
      <alignment horizontal="right"/>
    </xf>
    <xf numFmtId="164" fontId="3" fillId="0" borderId="1" xfId="1" applyNumberFormat="1" applyFont="1" applyBorder="1" applyAlignment="1">
      <alignment horizontal="right"/>
    </xf>
    <xf numFmtId="165" fontId="3" fillId="0" borderId="0" xfId="0" applyNumberFormat="1" applyFont="1"/>
    <xf numFmtId="166" fontId="2" fillId="0" borderId="0" xfId="0" quotePrefix="1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0" fontId="20" fillId="0" borderId="0" xfId="0" applyFont="1"/>
    <xf numFmtId="164" fontId="20" fillId="0" borderId="0" xfId="1" applyNumberFormat="1" applyFont="1" applyAlignment="1">
      <alignment horizontal="right"/>
    </xf>
    <xf numFmtId="0" fontId="0" fillId="0" borderId="0" xfId="0"/>
    <xf numFmtId="0" fontId="3" fillId="0" borderId="0" xfId="0" applyFont="1"/>
    <xf numFmtId="164" fontId="3" fillId="0" borderId="0" xfId="0" applyNumberFormat="1" applyFont="1"/>
    <xf numFmtId="43" fontId="3" fillId="0" borderId="0" xfId="1" applyFont="1"/>
    <xf numFmtId="43" fontId="3" fillId="0" borderId="0" xfId="0" applyNumberFormat="1" applyFont="1"/>
    <xf numFmtId="0" fontId="20" fillId="0" borderId="0" xfId="0" applyFont="1"/>
    <xf numFmtId="164" fontId="20" fillId="0" borderId="0" xfId="1" applyNumberFormat="1" applyFont="1"/>
    <xf numFmtId="37" fontId="20" fillId="0" borderId="0" xfId="0" applyNumberFormat="1" applyFont="1" applyAlignment="1">
      <alignment horizontal="center"/>
    </xf>
    <xf numFmtId="164" fontId="20" fillId="0" borderId="0" xfId="0" applyNumberFormat="1" applyFont="1"/>
    <xf numFmtId="164" fontId="3" fillId="0" borderId="0" xfId="1" applyNumberFormat="1" applyFont="1" applyAlignment="1">
      <alignment horizontal="center"/>
    </xf>
    <xf numFmtId="0" fontId="3" fillId="0" borderId="0" xfId="0" applyFont="1"/>
    <xf numFmtId="37" fontId="3" fillId="0" borderId="0" xfId="0" applyNumberFormat="1" applyFont="1" applyAlignment="1">
      <alignment horizontal="center"/>
    </xf>
    <xf numFmtId="0" fontId="0" fillId="0" borderId="0" xfId="0"/>
    <xf numFmtId="164" fontId="3" fillId="0" borderId="0" xfId="1" applyNumberFormat="1" applyFont="1" applyBorder="1" applyAlignment="1">
      <alignment horizontal="right" indent="1"/>
    </xf>
    <xf numFmtId="37" fontId="3" fillId="0" borderId="0" xfId="0" applyNumberFormat="1" applyFont="1" applyBorder="1" applyAlignment="1">
      <alignment horizontal="right"/>
    </xf>
    <xf numFmtId="164" fontId="3" fillId="0" borderId="0" xfId="1" applyNumberFormat="1" applyFont="1" applyBorder="1" applyAlignment="1">
      <alignment horizontal="center"/>
    </xf>
    <xf numFmtId="164" fontId="3" fillId="0" borderId="0" xfId="1" applyNumberFormat="1" applyFont="1" applyBorder="1" applyAlignment="1">
      <alignment horizontal="right"/>
    </xf>
    <xf numFmtId="164" fontId="3" fillId="0" borderId="0" xfId="0" applyNumberFormat="1" applyFont="1" applyBorder="1"/>
    <xf numFmtId="37" fontId="2" fillId="0" borderId="0" xfId="0" applyNumberFormat="1" applyFont="1" applyAlignment="1">
      <alignment horizontal="center"/>
    </xf>
    <xf numFmtId="164" fontId="2" fillId="0" borderId="0" xfId="0" applyNumberFormat="1" applyFont="1"/>
    <xf numFmtId="164" fontId="2" fillId="0" borderId="0" xfId="1" applyNumberFormat="1" applyFont="1" applyAlignment="1">
      <alignment horizontal="right"/>
    </xf>
    <xf numFmtId="164" fontId="20" fillId="0" borderId="1" xfId="1" applyNumberFormat="1" applyFont="1" applyBorder="1"/>
    <xf numFmtId="164" fontId="20" fillId="0" borderId="1" xfId="1" applyNumberFormat="1" applyFont="1" applyBorder="1" applyAlignment="1">
      <alignment horizontal="right"/>
    </xf>
    <xf numFmtId="164" fontId="2" fillId="0" borderId="1" xfId="1" applyNumberFormat="1" applyFont="1" applyBorder="1"/>
    <xf numFmtId="164" fontId="2" fillId="0" borderId="27" xfId="1" applyNumberFormat="1" applyFont="1" applyBorder="1"/>
    <xf numFmtId="43" fontId="3" fillId="0" borderId="0" xfId="1" applyFont="1" applyAlignment="1">
      <alignment horizontal="right"/>
    </xf>
    <xf numFmtId="43" fontId="3" fillId="0" borderId="1" xfId="1" applyFont="1" applyBorder="1" applyAlignment="1">
      <alignment horizontal="right"/>
    </xf>
    <xf numFmtId="0" fontId="20" fillId="0" borderId="0" xfId="1" applyNumberFormat="1" applyFont="1" applyFill="1" applyAlignment="1">
      <alignment horizontal="left"/>
    </xf>
    <xf numFmtId="0" fontId="20" fillId="0" borderId="0" xfId="0" quotePrefix="1" applyNumberFormat="1" applyFont="1" applyFill="1" applyAlignment="1">
      <alignment horizontal="left"/>
    </xf>
    <xf numFmtId="0" fontId="3" fillId="0" borderId="0" xfId="1" applyNumberFormat="1" applyFont="1" applyFill="1"/>
    <xf numFmtId="0" fontId="3" fillId="0" borderId="0" xfId="0" applyFont="1" applyFill="1"/>
    <xf numFmtId="2" fontId="3" fillId="0" borderId="0" xfId="0" applyNumberFormat="1" applyFont="1" applyFill="1" applyAlignment="1">
      <alignment horizontal="right" indent="1"/>
    </xf>
    <xf numFmtId="37" fontId="3" fillId="0" borderId="0" xfId="0" applyNumberFormat="1" applyFont="1" applyFill="1" applyAlignment="1">
      <alignment horizontal="center"/>
    </xf>
    <xf numFmtId="0" fontId="3" fillId="0" borderId="0" xfId="1" applyNumberFormat="1" applyFont="1" applyFill="1" applyAlignment="1">
      <alignment horizontal="right"/>
    </xf>
    <xf numFmtId="0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right" indent="1"/>
    </xf>
    <xf numFmtId="43" fontId="3" fillId="0" borderId="0" xfId="1" applyFont="1" applyFill="1" applyAlignment="1">
      <alignment horizontal="right"/>
    </xf>
    <xf numFmtId="43" fontId="3" fillId="0" borderId="0" xfId="0" applyNumberFormat="1" applyFont="1" applyFill="1"/>
    <xf numFmtId="164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right"/>
    </xf>
    <xf numFmtId="164" fontId="3" fillId="0" borderId="0" xfId="0" applyNumberFormat="1" applyFont="1" applyFill="1"/>
    <xf numFmtId="164" fontId="3" fillId="0" borderId="1" xfId="1" applyNumberFormat="1" applyFont="1" applyFill="1" applyBorder="1" applyAlignment="1">
      <alignment horizontal="right" indent="1"/>
    </xf>
    <xf numFmtId="43" fontId="3" fillId="0" borderId="1" xfId="1" applyFont="1" applyFill="1" applyBorder="1" applyAlignment="1">
      <alignment horizontal="right"/>
    </xf>
    <xf numFmtId="164" fontId="3" fillId="0" borderId="1" xfId="1" applyNumberFormat="1" applyFont="1" applyFill="1" applyBorder="1" applyAlignment="1">
      <alignment horizontal="center"/>
    </xf>
    <xf numFmtId="164" fontId="3" fillId="0" borderId="1" xfId="1" applyNumberFormat="1" applyFont="1" applyFill="1" applyBorder="1" applyAlignment="1">
      <alignment horizontal="right"/>
    </xf>
    <xf numFmtId="164" fontId="3" fillId="0" borderId="1" xfId="0" applyNumberFormat="1" applyFont="1" applyFill="1" applyBorder="1"/>
    <xf numFmtId="164" fontId="20" fillId="0" borderId="0" xfId="1" applyNumberFormat="1" applyFont="1" applyFill="1"/>
    <xf numFmtId="0" fontId="20" fillId="0" borderId="0" xfId="0" applyFont="1" applyFill="1"/>
    <xf numFmtId="37" fontId="20" fillId="0" borderId="0" xfId="0" applyNumberFormat="1" applyFont="1" applyFill="1" applyAlignment="1">
      <alignment horizontal="center"/>
    </xf>
    <xf numFmtId="164" fontId="20" fillId="0" borderId="0" xfId="0" applyNumberFormat="1" applyFont="1" applyFill="1"/>
    <xf numFmtId="164" fontId="20" fillId="0" borderId="0" xfId="1" applyNumberFormat="1" applyFont="1" applyFill="1" applyAlignment="1">
      <alignment horizontal="right"/>
    </xf>
    <xf numFmtId="164" fontId="20" fillId="0" borderId="26" xfId="1" applyNumberFormat="1" applyFont="1" applyFill="1" applyBorder="1"/>
    <xf numFmtId="164" fontId="20" fillId="0" borderId="26" xfId="1" applyNumberFormat="1" applyFont="1" applyFill="1" applyBorder="1" applyAlignment="1">
      <alignment horizontal="right"/>
    </xf>
    <xf numFmtId="0" fontId="3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1" xfId="0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66" fontId="2" fillId="0" borderId="0" xfId="0" quotePrefix="1" applyNumberFormat="1" applyFont="1" applyFill="1" applyAlignment="1">
      <alignment horizontal="center"/>
    </xf>
    <xf numFmtId="164" fontId="2" fillId="0" borderId="0" xfId="1" applyNumberFormat="1" applyFont="1" applyFill="1"/>
    <xf numFmtId="164" fontId="3" fillId="0" borderId="0" xfId="1" applyNumberFormat="1" applyFont="1" applyFill="1" applyBorder="1" applyAlignment="1">
      <alignment horizontal="right" indent="1"/>
    </xf>
    <xf numFmtId="164" fontId="20" fillId="0" borderId="1" xfId="1" applyNumberFormat="1" applyFont="1" applyFill="1" applyBorder="1"/>
    <xf numFmtId="164" fontId="2" fillId="0" borderId="1" xfId="1" applyNumberFormat="1" applyFont="1" applyFill="1" applyBorder="1"/>
    <xf numFmtId="164" fontId="2" fillId="0" borderId="27" xfId="1" applyNumberFormat="1" applyFont="1" applyFill="1" applyBorder="1"/>
    <xf numFmtId="37" fontId="3" fillId="0" borderId="0" xfId="0" applyNumberFormat="1" applyFont="1"/>
    <xf numFmtId="184" fontId="3" fillId="0" borderId="0" xfId="689" applyNumberFormat="1" applyFont="1"/>
    <xf numFmtId="10" fontId="3" fillId="0" borderId="0" xfId="689" applyNumberFormat="1" applyFont="1"/>
    <xf numFmtId="164" fontId="3" fillId="0" borderId="0" xfId="689" applyNumberFormat="1" applyFont="1"/>
  </cellXfs>
  <cellStyles count="690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" xfId="689" builtinId="5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5"/>
  <sheetViews>
    <sheetView tabSelected="1" zoomScale="85" zoomScaleNormal="85" workbookViewId="0">
      <selection activeCell="C9" sqref="C9"/>
    </sheetView>
  </sheetViews>
  <sheetFormatPr defaultColWidth="9.109375" defaultRowHeight="13.2"/>
  <cols>
    <col min="1" max="1" width="13.6640625" style="2" customWidth="1"/>
    <col min="2" max="2" width="2.6640625" style="2" customWidth="1"/>
    <col min="3" max="3" width="46.6640625" style="2" customWidth="1"/>
    <col min="4" max="4" width="2.88671875" style="2" customWidth="1"/>
    <col min="5" max="5" width="20.109375" style="68" bestFit="1" customWidth="1"/>
    <col min="6" max="6" width="2" style="2" customWidth="1"/>
    <col min="7" max="7" width="24.44140625" style="2" customWidth="1"/>
    <col min="8" max="8" width="2.6640625" style="2" customWidth="1"/>
    <col min="9" max="9" width="12.88671875" style="2" customWidth="1"/>
    <col min="10" max="10" width="5.109375" style="2" customWidth="1"/>
    <col min="11" max="11" width="17" style="2" bestFit="1" customWidth="1"/>
    <col min="12" max="12" width="2.109375" style="2" customWidth="1"/>
    <col min="13" max="13" width="12.109375" style="2" customWidth="1"/>
    <col min="14" max="14" width="2.6640625" style="2" customWidth="1"/>
    <col min="15" max="15" width="17.33203125" style="2" bestFit="1" customWidth="1"/>
    <col min="16" max="16" width="5" style="2" customWidth="1"/>
    <col min="17" max="17" width="18" style="2" bestFit="1" customWidth="1"/>
    <col min="18" max="18" width="5" style="2" customWidth="1"/>
    <col min="19" max="19" width="18.88671875" style="2" bestFit="1" customWidth="1"/>
    <col min="20" max="20" width="4.109375" style="2" customWidth="1"/>
    <col min="21" max="21" width="16" style="2" customWidth="1"/>
    <col min="22" max="22" width="14.5546875" style="2" customWidth="1"/>
    <col min="23" max="23" width="16.5546875" style="2" bestFit="1" customWidth="1"/>
    <col min="24" max="24" width="11.33203125" style="2" bestFit="1" customWidth="1"/>
    <col min="25" max="16384" width="9.109375" style="2"/>
  </cols>
  <sheetData>
    <row r="1" spans="1:21" s="48" customFormat="1">
      <c r="A1" s="1" t="s">
        <v>45</v>
      </c>
      <c r="E1" s="68"/>
    </row>
    <row r="2" spans="1:21" s="48" customFormat="1">
      <c r="A2" s="1" t="s">
        <v>46</v>
      </c>
      <c r="E2" s="68"/>
    </row>
    <row r="3" spans="1:21" s="48" customFormat="1">
      <c r="E3" s="68"/>
    </row>
    <row r="4" spans="1:21" s="48" customFormat="1">
      <c r="E4" s="68"/>
    </row>
    <row r="5" spans="1:21" s="48" customFormat="1">
      <c r="E5" s="68"/>
    </row>
    <row r="6" spans="1:21">
      <c r="A6" s="13"/>
      <c r="B6" s="13"/>
      <c r="C6" s="13"/>
      <c r="D6" s="13"/>
      <c r="E6" s="91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21">
      <c r="A7" s="6" t="s">
        <v>24</v>
      </c>
      <c r="B7" s="6"/>
      <c r="C7" s="13"/>
      <c r="D7" s="13"/>
      <c r="E7" s="91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</row>
    <row r="8" spans="1:21">
      <c r="A8" s="6"/>
      <c r="B8" s="6"/>
      <c r="C8" s="13"/>
      <c r="D8" s="13"/>
      <c r="E8" s="91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21">
      <c r="A9" s="6" t="s">
        <v>25</v>
      </c>
      <c r="B9" s="6"/>
      <c r="C9" s="13"/>
      <c r="D9" s="13"/>
      <c r="E9" s="91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</row>
    <row r="10" spans="1:21">
      <c r="A10" s="6" t="s">
        <v>23</v>
      </c>
      <c r="B10" s="6"/>
      <c r="C10" s="6"/>
      <c r="D10" s="6"/>
      <c r="E10" s="92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s="48" customFormat="1">
      <c r="A11" s="6" t="s">
        <v>44</v>
      </c>
      <c r="B11" s="6"/>
      <c r="C11" s="6"/>
      <c r="D11" s="6"/>
      <c r="E11" s="92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3" spans="1:21">
      <c r="E13" s="93" t="s">
        <v>0</v>
      </c>
      <c r="F13" s="7"/>
      <c r="G13" s="7"/>
      <c r="H13" s="19"/>
      <c r="I13" s="19"/>
      <c r="K13" s="7" t="s">
        <v>5</v>
      </c>
      <c r="L13" s="7"/>
      <c r="M13" s="7"/>
      <c r="N13" s="7"/>
      <c r="O13" s="7"/>
      <c r="Q13" s="12" t="s">
        <v>8</v>
      </c>
      <c r="T13" s="26"/>
      <c r="U13" s="12" t="s">
        <v>10</v>
      </c>
    </row>
    <row r="14" spans="1:21">
      <c r="A14" s="4"/>
      <c r="B14" s="4"/>
      <c r="C14" s="4"/>
      <c r="D14" s="4"/>
      <c r="E14" s="94" t="s">
        <v>2</v>
      </c>
      <c r="F14" s="5"/>
      <c r="G14" s="11" t="s">
        <v>4</v>
      </c>
      <c r="H14" s="12"/>
      <c r="I14" s="11" t="s">
        <v>4</v>
      </c>
      <c r="J14" s="4"/>
      <c r="K14" s="12" t="s">
        <v>2</v>
      </c>
      <c r="L14" s="5"/>
      <c r="M14" s="12" t="s">
        <v>4</v>
      </c>
      <c r="N14" s="12"/>
      <c r="O14" s="12" t="s">
        <v>4</v>
      </c>
      <c r="P14" s="4"/>
      <c r="Q14" s="12" t="s">
        <v>4</v>
      </c>
      <c r="R14" s="4"/>
      <c r="S14" s="12" t="s">
        <v>8</v>
      </c>
      <c r="T14" s="5"/>
      <c r="U14" s="12" t="s">
        <v>4</v>
      </c>
    </row>
    <row r="15" spans="1:21">
      <c r="A15" s="7" t="s">
        <v>1</v>
      </c>
      <c r="B15" s="7"/>
      <c r="C15" s="7"/>
      <c r="D15" s="4"/>
      <c r="E15" s="95" t="s">
        <v>9</v>
      </c>
      <c r="F15" s="12"/>
      <c r="G15" s="9" t="s">
        <v>9</v>
      </c>
      <c r="H15" s="12"/>
      <c r="I15" s="9" t="s">
        <v>3</v>
      </c>
      <c r="J15" s="4"/>
      <c r="K15" s="9" t="s">
        <v>9</v>
      </c>
      <c r="L15" s="12"/>
      <c r="M15" s="9" t="s">
        <v>3</v>
      </c>
      <c r="N15" s="12"/>
      <c r="O15" s="9" t="s">
        <v>9</v>
      </c>
      <c r="P15" s="4"/>
      <c r="Q15" s="9" t="s">
        <v>9</v>
      </c>
      <c r="R15" s="4"/>
      <c r="S15" s="9" t="s">
        <v>2</v>
      </c>
      <c r="T15" s="12"/>
      <c r="U15" s="9" t="s">
        <v>3</v>
      </c>
    </row>
    <row r="16" spans="1:21">
      <c r="A16" s="10" t="s">
        <v>6</v>
      </c>
      <c r="B16" s="10"/>
      <c r="C16" s="6"/>
      <c r="D16" s="1"/>
      <c r="E16" s="96">
        <v>-2</v>
      </c>
      <c r="F16" s="35"/>
      <c r="G16" s="34">
        <v>-3</v>
      </c>
      <c r="H16" s="34"/>
      <c r="I16" s="35" t="s">
        <v>7</v>
      </c>
      <c r="J16" s="35"/>
      <c r="K16" s="34">
        <v>-5</v>
      </c>
      <c r="L16" s="35"/>
      <c r="M16" s="34">
        <v>-6</v>
      </c>
      <c r="N16" s="34"/>
      <c r="O16" s="35" t="s">
        <v>42</v>
      </c>
      <c r="P16" s="35"/>
      <c r="Q16" s="35" t="s">
        <v>12</v>
      </c>
      <c r="R16" s="35"/>
      <c r="S16" s="35" t="s">
        <v>13</v>
      </c>
      <c r="T16" s="35"/>
      <c r="U16" s="35" t="s">
        <v>43</v>
      </c>
    </row>
    <row r="18" spans="1:23" s="48" customFormat="1">
      <c r="A18" s="16" t="s">
        <v>15</v>
      </c>
      <c r="B18" s="10"/>
      <c r="C18" s="6"/>
      <c r="E18" s="68"/>
      <c r="G18" s="33"/>
    </row>
    <row r="19" spans="1:23" s="48" customFormat="1">
      <c r="A19" s="16"/>
      <c r="B19" s="10"/>
      <c r="C19" s="6"/>
      <c r="E19" s="68"/>
      <c r="G19" s="33"/>
    </row>
    <row r="20" spans="1:23" s="48" customFormat="1">
      <c r="A20" s="24" t="s">
        <v>26</v>
      </c>
      <c r="B20" s="23"/>
      <c r="C20" s="3"/>
      <c r="E20" s="69"/>
      <c r="G20" s="49"/>
      <c r="H20" s="49"/>
      <c r="I20" s="49"/>
      <c r="K20" s="22"/>
      <c r="M20" s="49"/>
      <c r="N20" s="49"/>
      <c r="O20" s="49"/>
    </row>
    <row r="21" spans="1:23" s="48" customFormat="1">
      <c r="A21" s="71">
        <v>311</v>
      </c>
      <c r="B21" s="72"/>
      <c r="C21" s="67" t="s">
        <v>31</v>
      </c>
      <c r="D21" s="68"/>
      <c r="E21" s="73">
        <f t="shared" ref="E21:E25" si="0">S21-K21</f>
        <v>379478192.271424</v>
      </c>
      <c r="F21" s="68"/>
      <c r="G21" s="74">
        <v>0</v>
      </c>
      <c r="H21" s="70"/>
      <c r="I21" s="70">
        <v>0</v>
      </c>
      <c r="J21" s="75"/>
      <c r="K21" s="73">
        <v>15866056.878576001</v>
      </c>
      <c r="L21" s="68"/>
      <c r="M21" s="70">
        <v>-15</v>
      </c>
      <c r="N21" s="70"/>
      <c r="O21" s="76">
        <f>-K21*M21/100</f>
        <v>2379908.5317863999</v>
      </c>
      <c r="P21" s="68"/>
      <c r="Q21" s="77">
        <f>-E21*I21/100+O21</f>
        <v>2379908.5317863999</v>
      </c>
      <c r="R21" s="68"/>
      <c r="S21" s="78">
        <v>395344249.14999998</v>
      </c>
      <c r="T21" s="68"/>
      <c r="U21" s="70">
        <f t="shared" ref="U21:U25" si="1">-ROUND(Q21/S21*100,0)</f>
        <v>-1</v>
      </c>
      <c r="W21" s="102"/>
    </row>
    <row r="22" spans="1:23" s="48" customFormat="1">
      <c r="A22" s="71">
        <v>312</v>
      </c>
      <c r="B22" s="72"/>
      <c r="C22" s="67" t="s">
        <v>32</v>
      </c>
      <c r="D22" s="68"/>
      <c r="E22" s="73">
        <f t="shared" si="0"/>
        <v>722137597.37536812</v>
      </c>
      <c r="F22" s="68"/>
      <c r="G22" s="74">
        <v>0</v>
      </c>
      <c r="H22" s="70"/>
      <c r="I22" s="70">
        <v>0</v>
      </c>
      <c r="J22" s="75"/>
      <c r="K22" s="73">
        <v>92672920.504632011</v>
      </c>
      <c r="L22" s="68"/>
      <c r="M22" s="70">
        <v>-15</v>
      </c>
      <c r="N22" s="70"/>
      <c r="O22" s="76">
        <f t="shared" ref="O22:O25" si="2">-K22*M22/100</f>
        <v>13900938.075694801</v>
      </c>
      <c r="P22" s="68"/>
      <c r="Q22" s="77">
        <f>-E22*I22/100+O22</f>
        <v>13900938.075694801</v>
      </c>
      <c r="R22" s="68"/>
      <c r="S22" s="78">
        <v>814810517.88000011</v>
      </c>
      <c r="T22" s="68"/>
      <c r="U22" s="70">
        <f t="shared" si="1"/>
        <v>-2</v>
      </c>
      <c r="W22" s="102"/>
    </row>
    <row r="23" spans="1:23" s="48" customFormat="1">
      <c r="A23" s="71">
        <v>314</v>
      </c>
      <c r="B23" s="72"/>
      <c r="C23" s="67" t="s">
        <v>33</v>
      </c>
      <c r="D23" s="68"/>
      <c r="E23" s="73">
        <f t="shared" si="0"/>
        <v>303975461.28997993</v>
      </c>
      <c r="F23" s="68"/>
      <c r="G23" s="74">
        <v>0</v>
      </c>
      <c r="H23" s="70"/>
      <c r="I23" s="70">
        <v>0</v>
      </c>
      <c r="J23" s="75"/>
      <c r="K23" s="73">
        <v>52060386.760020003</v>
      </c>
      <c r="L23" s="68"/>
      <c r="M23" s="70">
        <v>-5</v>
      </c>
      <c r="N23" s="70"/>
      <c r="O23" s="76">
        <f t="shared" si="2"/>
        <v>2603019.3380010002</v>
      </c>
      <c r="P23" s="68"/>
      <c r="Q23" s="77">
        <f>-E23*I23/100+O23</f>
        <v>2603019.3380010002</v>
      </c>
      <c r="R23" s="68"/>
      <c r="S23" s="78">
        <v>356035848.04999995</v>
      </c>
      <c r="T23" s="68"/>
      <c r="U23" s="70">
        <f t="shared" si="1"/>
        <v>-1</v>
      </c>
      <c r="W23" s="102"/>
    </row>
    <row r="24" spans="1:23" s="48" customFormat="1">
      <c r="A24" s="71">
        <v>315</v>
      </c>
      <c r="B24" s="72"/>
      <c r="C24" s="67" t="s">
        <v>34</v>
      </c>
      <c r="D24" s="68"/>
      <c r="E24" s="73">
        <f t="shared" si="0"/>
        <v>88425554.139101997</v>
      </c>
      <c r="F24" s="68"/>
      <c r="G24" s="74">
        <v>0</v>
      </c>
      <c r="H24" s="70"/>
      <c r="I24" s="70">
        <v>0</v>
      </c>
      <c r="J24" s="75"/>
      <c r="K24" s="73">
        <v>6057333.5308979992</v>
      </c>
      <c r="L24" s="68"/>
      <c r="M24" s="70">
        <v>-20</v>
      </c>
      <c r="N24" s="70"/>
      <c r="O24" s="76">
        <f t="shared" si="2"/>
        <v>1211466.7061795997</v>
      </c>
      <c r="P24" s="68"/>
      <c r="Q24" s="77">
        <f>-E24*I24/100+O24</f>
        <v>1211466.7061795997</v>
      </c>
      <c r="R24" s="68"/>
      <c r="S24" s="78">
        <v>94482887.670000002</v>
      </c>
      <c r="T24" s="68"/>
      <c r="U24" s="70">
        <f t="shared" si="1"/>
        <v>-1</v>
      </c>
      <c r="W24" s="102"/>
    </row>
    <row r="25" spans="1:23" s="48" customFormat="1">
      <c r="A25" s="71">
        <v>316</v>
      </c>
      <c r="B25" s="72"/>
      <c r="C25" s="67" t="s">
        <v>35</v>
      </c>
      <c r="D25" s="68"/>
      <c r="E25" s="79">
        <f t="shared" si="0"/>
        <v>18981773.174230002</v>
      </c>
      <c r="F25" s="68"/>
      <c r="G25" s="80">
        <v>0</v>
      </c>
      <c r="H25" s="70"/>
      <c r="I25" s="70">
        <v>0</v>
      </c>
      <c r="J25" s="75"/>
      <c r="K25" s="79">
        <v>1776251.36577</v>
      </c>
      <c r="L25" s="68"/>
      <c r="M25" s="70">
        <v>-5</v>
      </c>
      <c r="N25" s="70"/>
      <c r="O25" s="81">
        <f t="shared" si="2"/>
        <v>88812.568288500013</v>
      </c>
      <c r="P25" s="68"/>
      <c r="Q25" s="82">
        <f>-E25*I25/100+O25</f>
        <v>88812.568288500013</v>
      </c>
      <c r="R25" s="68"/>
      <c r="S25" s="83">
        <v>20758024.540000003</v>
      </c>
      <c r="T25" s="68"/>
      <c r="U25" s="70">
        <f t="shared" si="1"/>
        <v>0</v>
      </c>
      <c r="W25" s="102"/>
    </row>
    <row r="26" spans="1:23" s="48" customFormat="1">
      <c r="A26" s="65" t="s">
        <v>27</v>
      </c>
      <c r="B26" s="65"/>
      <c r="C26" s="68"/>
      <c r="D26" s="68"/>
      <c r="E26" s="84">
        <f>+SUBTOTAL(9,E21:E25)</f>
        <v>1512998578.2501042</v>
      </c>
      <c r="F26" s="85"/>
      <c r="G26" s="84">
        <f>+SUBTOTAL(9,G21:G25)</f>
        <v>0</v>
      </c>
      <c r="H26" s="84"/>
      <c r="I26" s="86"/>
      <c r="J26" s="87"/>
      <c r="K26" s="84">
        <f>+SUBTOTAL(9,K21:K25)</f>
        <v>168432949.03989601</v>
      </c>
      <c r="L26" s="85"/>
      <c r="M26" s="85"/>
      <c r="N26" s="85"/>
      <c r="O26" s="84">
        <f>+SUBTOTAL(9,O21:O25)</f>
        <v>20184145.219950303</v>
      </c>
      <c r="P26" s="85"/>
      <c r="Q26" s="88">
        <f>+SUBTOTAL(9,Q21:Q25)</f>
        <v>20184145.219950303</v>
      </c>
      <c r="R26" s="85"/>
      <c r="S26" s="84">
        <f>+SUBTOTAL(9,S21:S25)</f>
        <v>1681431527.2900002</v>
      </c>
      <c r="T26" s="85"/>
      <c r="U26" s="70"/>
    </row>
    <row r="27" spans="1:23" s="48" customFormat="1">
      <c r="A27" s="71"/>
      <c r="B27" s="65"/>
      <c r="C27" s="68"/>
      <c r="D27" s="68"/>
      <c r="E27" s="84"/>
      <c r="F27" s="85"/>
      <c r="G27" s="84"/>
      <c r="H27" s="84"/>
      <c r="I27" s="86"/>
      <c r="J27" s="87"/>
      <c r="K27" s="84"/>
      <c r="L27" s="85"/>
      <c r="M27" s="85"/>
      <c r="N27" s="85"/>
      <c r="O27" s="84"/>
      <c r="P27" s="85"/>
      <c r="Q27" s="88"/>
      <c r="R27" s="85"/>
      <c r="S27" s="84"/>
      <c r="T27" s="85"/>
      <c r="U27" s="70"/>
    </row>
    <row r="28" spans="1:23" s="48" customFormat="1">
      <c r="A28" s="65" t="s">
        <v>17</v>
      </c>
      <c r="B28" s="65"/>
      <c r="C28" s="68"/>
      <c r="D28" s="68"/>
      <c r="E28" s="84"/>
      <c r="F28" s="85"/>
      <c r="G28" s="84"/>
      <c r="H28" s="84"/>
      <c r="I28" s="86"/>
      <c r="J28" s="87"/>
      <c r="K28" s="84"/>
      <c r="L28" s="85"/>
      <c r="M28" s="85"/>
      <c r="N28" s="85"/>
      <c r="O28" s="84"/>
      <c r="P28" s="85"/>
      <c r="Q28" s="88"/>
      <c r="R28" s="85"/>
      <c r="S28" s="84"/>
      <c r="T28" s="85"/>
      <c r="U28" s="70"/>
    </row>
    <row r="29" spans="1:23" s="48" customFormat="1">
      <c r="A29" s="71">
        <v>311</v>
      </c>
      <c r="B29" s="72"/>
      <c r="C29" s="67" t="s">
        <v>31</v>
      </c>
      <c r="D29" s="68"/>
      <c r="E29" s="73">
        <f t="shared" ref="E29:E33" si="3">S29-K29</f>
        <v>242383771.84268802</v>
      </c>
      <c r="F29" s="68"/>
      <c r="G29" s="74">
        <v>0</v>
      </c>
      <c r="H29" s="70"/>
      <c r="I29" s="70">
        <v>0</v>
      </c>
      <c r="J29" s="75"/>
      <c r="K29" s="73">
        <v>17718236.127312001</v>
      </c>
      <c r="L29" s="68"/>
      <c r="M29" s="70">
        <v>-15</v>
      </c>
      <c r="N29" s="70"/>
      <c r="O29" s="76">
        <f>-K29*M29/100</f>
        <v>2657735.4190968</v>
      </c>
      <c r="P29" s="68"/>
      <c r="Q29" s="77">
        <f>-E29*I29/100+O29</f>
        <v>2657735.4190968</v>
      </c>
      <c r="R29" s="68"/>
      <c r="S29" s="78">
        <v>260102007.97000003</v>
      </c>
      <c r="T29" s="68"/>
      <c r="U29" s="70">
        <f t="shared" ref="U29:U33" si="4">-ROUND(Q29/S29*100,0)</f>
        <v>-1</v>
      </c>
    </row>
    <row r="30" spans="1:23" s="48" customFormat="1">
      <c r="A30" s="71">
        <v>312</v>
      </c>
      <c r="B30" s="72"/>
      <c r="C30" s="67" t="s">
        <v>32</v>
      </c>
      <c r="D30" s="68"/>
      <c r="E30" s="73">
        <f t="shared" si="3"/>
        <v>778394221.38435602</v>
      </c>
      <c r="F30" s="68"/>
      <c r="G30" s="74">
        <v>0</v>
      </c>
      <c r="H30" s="70"/>
      <c r="I30" s="70">
        <v>0</v>
      </c>
      <c r="J30" s="75"/>
      <c r="K30" s="73">
        <v>194320062.53564402</v>
      </c>
      <c r="L30" s="68"/>
      <c r="M30" s="70">
        <v>-15</v>
      </c>
      <c r="N30" s="70"/>
      <c r="O30" s="76">
        <f t="shared" ref="O30:O33" si="5">-K30*M30/100</f>
        <v>29148009.380346604</v>
      </c>
      <c r="P30" s="68"/>
      <c r="Q30" s="77">
        <f>-E30*I30/100+O30</f>
        <v>29148009.380346604</v>
      </c>
      <c r="R30" s="68"/>
      <c r="S30" s="78">
        <v>972714283.92000008</v>
      </c>
      <c r="T30" s="68"/>
      <c r="U30" s="70">
        <f t="shared" si="4"/>
        <v>-3</v>
      </c>
    </row>
    <row r="31" spans="1:23" s="48" customFormat="1">
      <c r="A31" s="71">
        <v>314</v>
      </c>
      <c r="B31" s="72"/>
      <c r="C31" s="67" t="s">
        <v>33</v>
      </c>
      <c r="D31" s="68"/>
      <c r="E31" s="73">
        <f t="shared" si="3"/>
        <v>145144051.21619999</v>
      </c>
      <c r="F31" s="68"/>
      <c r="G31" s="74">
        <v>0</v>
      </c>
      <c r="H31" s="70"/>
      <c r="I31" s="70">
        <v>0</v>
      </c>
      <c r="J31" s="75"/>
      <c r="K31" s="73">
        <v>49458523.723799996</v>
      </c>
      <c r="L31" s="68"/>
      <c r="M31" s="70">
        <v>-5</v>
      </c>
      <c r="N31" s="70"/>
      <c r="O31" s="76">
        <f t="shared" si="5"/>
        <v>2472926.1861899998</v>
      </c>
      <c r="P31" s="68"/>
      <c r="Q31" s="77">
        <f>-E31*I31/100+O31</f>
        <v>2472926.1861899998</v>
      </c>
      <c r="R31" s="68"/>
      <c r="S31" s="78">
        <v>194602574.94</v>
      </c>
      <c r="T31" s="68"/>
      <c r="U31" s="70">
        <f t="shared" si="4"/>
        <v>-1</v>
      </c>
    </row>
    <row r="32" spans="1:23" s="48" customFormat="1">
      <c r="A32" s="71">
        <v>315</v>
      </c>
      <c r="B32" s="72"/>
      <c r="C32" s="67" t="s">
        <v>34</v>
      </c>
      <c r="D32" s="68"/>
      <c r="E32" s="73">
        <f t="shared" si="3"/>
        <v>77041154.466361985</v>
      </c>
      <c r="F32" s="68"/>
      <c r="G32" s="74">
        <v>0</v>
      </c>
      <c r="H32" s="70"/>
      <c r="I32" s="70">
        <v>0</v>
      </c>
      <c r="J32" s="75"/>
      <c r="K32" s="73">
        <v>9508621.1236379985</v>
      </c>
      <c r="L32" s="68"/>
      <c r="M32" s="70">
        <v>-20</v>
      </c>
      <c r="N32" s="70"/>
      <c r="O32" s="76">
        <f t="shared" si="5"/>
        <v>1901724.2247275996</v>
      </c>
      <c r="P32" s="68"/>
      <c r="Q32" s="77">
        <f>-E32*I32/100+O32</f>
        <v>1901724.2247275996</v>
      </c>
      <c r="R32" s="68"/>
      <c r="S32" s="78">
        <v>86549775.589999989</v>
      </c>
      <c r="T32" s="68"/>
      <c r="U32" s="70">
        <f t="shared" si="4"/>
        <v>-2</v>
      </c>
    </row>
    <row r="33" spans="1:24" s="48" customFormat="1">
      <c r="A33" s="71">
        <v>316</v>
      </c>
      <c r="B33" s="72"/>
      <c r="C33" s="67" t="s">
        <v>35</v>
      </c>
      <c r="D33" s="68"/>
      <c r="E33" s="79">
        <f t="shared" si="3"/>
        <v>12405375.402209498</v>
      </c>
      <c r="F33" s="68"/>
      <c r="G33" s="80">
        <v>0</v>
      </c>
      <c r="H33" s="70"/>
      <c r="I33" s="70">
        <v>0</v>
      </c>
      <c r="J33" s="75"/>
      <c r="K33" s="79">
        <v>2187324.6477905</v>
      </c>
      <c r="L33" s="68"/>
      <c r="M33" s="70">
        <v>-5</v>
      </c>
      <c r="N33" s="70"/>
      <c r="O33" s="81">
        <f t="shared" si="5"/>
        <v>109366.23238952499</v>
      </c>
      <c r="P33" s="68"/>
      <c r="Q33" s="82">
        <f>-E33*I33/100+O33</f>
        <v>109366.23238952499</v>
      </c>
      <c r="R33" s="68"/>
      <c r="S33" s="83">
        <v>14592700.049999999</v>
      </c>
      <c r="T33" s="68"/>
      <c r="U33" s="70">
        <f t="shared" si="4"/>
        <v>-1</v>
      </c>
    </row>
    <row r="34" spans="1:24" s="48" customFormat="1">
      <c r="A34" s="65" t="s">
        <v>28</v>
      </c>
      <c r="B34" s="65"/>
      <c r="C34" s="68"/>
      <c r="D34" s="68"/>
      <c r="E34" s="89">
        <f>+SUBTOTAL(9,E29:E33)</f>
        <v>1255368574.3118155</v>
      </c>
      <c r="F34" s="85"/>
      <c r="G34" s="89">
        <f>+SUBTOTAL(9,G29:G33)</f>
        <v>0</v>
      </c>
      <c r="H34" s="84"/>
      <c r="I34" s="86"/>
      <c r="J34" s="87"/>
      <c r="K34" s="89">
        <f>+SUBTOTAL(9,K29:K33)</f>
        <v>273192768.15818453</v>
      </c>
      <c r="L34" s="85"/>
      <c r="M34" s="85"/>
      <c r="N34" s="85"/>
      <c r="O34" s="89">
        <f>+SUBTOTAL(9,O29:O33)</f>
        <v>36289761.442750528</v>
      </c>
      <c r="P34" s="85"/>
      <c r="Q34" s="90">
        <f>+SUBTOTAL(9,Q29:Q33)</f>
        <v>36289761.442750528</v>
      </c>
      <c r="R34" s="85"/>
      <c r="S34" s="89">
        <f>+SUBTOTAL(9,S29:S33)</f>
        <v>1528561342.47</v>
      </c>
      <c r="T34" s="85"/>
      <c r="U34" s="70"/>
      <c r="X34" s="40"/>
    </row>
    <row r="35" spans="1:24" s="48" customFormat="1">
      <c r="A35" s="14"/>
      <c r="B35" s="24"/>
      <c r="E35" s="84"/>
      <c r="F35" s="43"/>
      <c r="G35" s="44"/>
      <c r="H35" s="44"/>
      <c r="I35" s="45"/>
      <c r="J35" s="46"/>
      <c r="K35" s="44"/>
      <c r="L35" s="43"/>
      <c r="M35" s="43"/>
      <c r="N35" s="43"/>
      <c r="O35" s="44"/>
      <c r="P35" s="43"/>
      <c r="Q35" s="37"/>
      <c r="R35" s="43"/>
      <c r="S35" s="44"/>
      <c r="T35" s="43"/>
      <c r="U35" s="49"/>
      <c r="W35" s="41"/>
    </row>
    <row r="36" spans="1:24" s="48" customFormat="1">
      <c r="A36" s="27" t="s">
        <v>19</v>
      </c>
      <c r="B36" s="24"/>
      <c r="E36" s="97">
        <f>+SUBTOTAL(9,E20:E35)</f>
        <v>2768367152.5619192</v>
      </c>
      <c r="F36" s="43"/>
      <c r="G36" s="15">
        <f>+SUBTOTAL(9,G20:G35)</f>
        <v>0</v>
      </c>
      <c r="H36" s="44"/>
      <c r="I36" s="45"/>
      <c r="J36" s="46"/>
      <c r="K36" s="15">
        <f>+SUBTOTAL(9,K20:K35)</f>
        <v>441625717.19808048</v>
      </c>
      <c r="L36" s="43"/>
      <c r="M36" s="43"/>
      <c r="N36" s="43"/>
      <c r="O36" s="15">
        <f>+SUBTOTAL(9,O20:O35)</f>
        <v>56473906.662700839</v>
      </c>
      <c r="P36" s="43"/>
      <c r="Q36" s="15">
        <f>+SUBTOTAL(9,Q20:Q35)</f>
        <v>56473906.662700839</v>
      </c>
      <c r="R36" s="43"/>
      <c r="S36" s="15">
        <f>+SUBTOTAL(9,S20:S35)</f>
        <v>3209992869.7600007</v>
      </c>
      <c r="T36" s="43"/>
      <c r="U36" s="49"/>
      <c r="W36" s="41"/>
    </row>
    <row r="37" spans="1:24" s="48" customFormat="1">
      <c r="A37" s="27"/>
      <c r="B37" s="24"/>
      <c r="E37" s="97"/>
      <c r="F37" s="43"/>
      <c r="G37" s="15"/>
      <c r="H37" s="44"/>
      <c r="I37" s="45"/>
      <c r="J37" s="46"/>
      <c r="K37" s="15"/>
      <c r="L37" s="43"/>
      <c r="M37" s="43"/>
      <c r="N37" s="43"/>
      <c r="O37" s="15"/>
      <c r="P37" s="43"/>
      <c r="Q37" s="15"/>
      <c r="R37" s="43"/>
      <c r="S37" s="15"/>
      <c r="T37" s="43"/>
      <c r="U37" s="49"/>
      <c r="W37" s="41"/>
    </row>
    <row r="38" spans="1:24" s="48" customFormat="1">
      <c r="A38" s="14"/>
      <c r="B38" s="24"/>
      <c r="E38" s="84"/>
      <c r="F38" s="43"/>
      <c r="G38" s="44"/>
      <c r="H38" s="44"/>
      <c r="I38" s="45"/>
      <c r="J38" s="46"/>
      <c r="K38" s="44"/>
      <c r="L38" s="43"/>
      <c r="M38" s="43"/>
      <c r="N38" s="43"/>
      <c r="O38" s="44"/>
      <c r="P38" s="43"/>
      <c r="Q38" s="37"/>
      <c r="R38" s="43"/>
      <c r="S38" s="44"/>
      <c r="T38" s="43"/>
      <c r="U38" s="49"/>
      <c r="W38" s="41"/>
    </row>
    <row r="39" spans="1:24">
      <c r="A39" s="16" t="s">
        <v>14</v>
      </c>
      <c r="B39" s="10"/>
      <c r="C39" s="6"/>
      <c r="G39" s="33"/>
      <c r="U39" s="48"/>
    </row>
    <row r="40" spans="1:24">
      <c r="A40" s="14"/>
      <c r="B40" s="23"/>
      <c r="C40" s="3"/>
      <c r="E40" s="69"/>
      <c r="G40" s="17"/>
      <c r="H40" s="17"/>
      <c r="I40" s="17"/>
      <c r="K40" s="22"/>
      <c r="M40" s="17"/>
      <c r="N40" s="17"/>
      <c r="O40" s="17"/>
      <c r="U40" s="48"/>
    </row>
    <row r="41" spans="1:24">
      <c r="A41" s="14">
        <v>321</v>
      </c>
      <c r="B41" s="8"/>
      <c r="C41" s="3" t="s">
        <v>31</v>
      </c>
      <c r="E41" s="73">
        <f t="shared" ref="E41:E45" si="6">S41-K41</f>
        <v>1499950649.272754</v>
      </c>
      <c r="G41" s="63">
        <v>0</v>
      </c>
      <c r="H41" s="17"/>
      <c r="I41" s="17">
        <v>0</v>
      </c>
      <c r="J41" s="18"/>
      <c r="K41" s="25">
        <v>88922369.157246038</v>
      </c>
      <c r="M41" s="49">
        <v>-10</v>
      </c>
      <c r="N41" s="17"/>
      <c r="O41" s="28">
        <f>-K41*M41/100</f>
        <v>8892236.9157246035</v>
      </c>
      <c r="Q41" s="31">
        <f>-E41*I41/100+O41</f>
        <v>8892236.9157246035</v>
      </c>
      <c r="S41" s="20">
        <v>1588873018.4300001</v>
      </c>
      <c r="U41" s="49">
        <f t="shared" ref="U41:U45" si="7">-ROUND(Q41/S41*100,0)</f>
        <v>-1</v>
      </c>
    </row>
    <row r="42" spans="1:24">
      <c r="A42" s="14">
        <v>322</v>
      </c>
      <c r="B42" s="8"/>
      <c r="C42" s="3" t="s">
        <v>36</v>
      </c>
      <c r="E42" s="73">
        <f t="shared" si="6"/>
        <v>2867407648.00003</v>
      </c>
      <c r="G42" s="63">
        <v>0</v>
      </c>
      <c r="H42" s="17"/>
      <c r="I42" s="49">
        <v>0</v>
      </c>
      <c r="J42" s="18"/>
      <c r="K42" s="25">
        <v>349889779.65996969</v>
      </c>
      <c r="M42" s="49">
        <v>-15</v>
      </c>
      <c r="N42" s="17"/>
      <c r="O42" s="28">
        <f t="shared" ref="O42:O45" si="8">-K42*M42/100</f>
        <v>52483466.948995456</v>
      </c>
      <c r="Q42" s="31">
        <f>-E42*I42/100+O42</f>
        <v>52483466.948995456</v>
      </c>
      <c r="S42" s="20">
        <v>3217297427.6599998</v>
      </c>
      <c r="U42" s="49">
        <f t="shared" si="7"/>
        <v>-2</v>
      </c>
    </row>
    <row r="43" spans="1:24">
      <c r="A43" s="14">
        <v>323</v>
      </c>
      <c r="B43" s="8"/>
      <c r="C43" s="3" t="s">
        <v>33</v>
      </c>
      <c r="E43" s="73">
        <f t="shared" si="6"/>
        <v>1643515962.1177583</v>
      </c>
      <c r="G43" s="63">
        <v>0</v>
      </c>
      <c r="H43" s="17"/>
      <c r="I43" s="49">
        <v>0</v>
      </c>
      <c r="J43" s="18"/>
      <c r="K43" s="25">
        <v>515762806.92224169</v>
      </c>
      <c r="M43" s="49">
        <v>0</v>
      </c>
      <c r="N43" s="17"/>
      <c r="O43" s="28">
        <f t="shared" si="8"/>
        <v>0</v>
      </c>
      <c r="Q43" s="31">
        <f>-E43*I43/100+O43</f>
        <v>0</v>
      </c>
      <c r="S43" s="20">
        <v>2159278769.04</v>
      </c>
      <c r="U43" s="49">
        <f t="shared" si="7"/>
        <v>0</v>
      </c>
    </row>
    <row r="44" spans="1:24">
      <c r="A44" s="14">
        <v>324</v>
      </c>
      <c r="B44" s="8"/>
      <c r="C44" s="3" t="s">
        <v>34</v>
      </c>
      <c r="E44" s="73">
        <f t="shared" si="6"/>
        <v>716644776.74713111</v>
      </c>
      <c r="G44" s="63">
        <v>0</v>
      </c>
      <c r="H44" s="17"/>
      <c r="I44" s="49">
        <v>0</v>
      </c>
      <c r="J44" s="18"/>
      <c r="K44" s="25">
        <v>16461680.992868943</v>
      </c>
      <c r="M44" s="49">
        <v>-10</v>
      </c>
      <c r="N44" s="17"/>
      <c r="O44" s="28">
        <f t="shared" si="8"/>
        <v>1646168.0992868943</v>
      </c>
      <c r="Q44" s="31">
        <f>-E44*I44/100+O44</f>
        <v>1646168.0992868943</v>
      </c>
      <c r="S44" s="20">
        <v>733106457.74000001</v>
      </c>
      <c r="U44" s="49">
        <f t="shared" si="7"/>
        <v>0</v>
      </c>
    </row>
    <row r="45" spans="1:24">
      <c r="A45" s="14">
        <v>325</v>
      </c>
      <c r="B45" s="8"/>
      <c r="C45" s="3" t="s">
        <v>35</v>
      </c>
      <c r="E45" s="79">
        <f t="shared" si="6"/>
        <v>116236215.29276802</v>
      </c>
      <c r="G45" s="64">
        <v>0</v>
      </c>
      <c r="H45" s="17"/>
      <c r="I45" s="49">
        <v>0</v>
      </c>
      <c r="J45" s="18"/>
      <c r="K45" s="30">
        <v>7582038.9472319735</v>
      </c>
      <c r="M45" s="49">
        <v>-10</v>
      </c>
      <c r="N45" s="17"/>
      <c r="O45" s="29">
        <f t="shared" si="8"/>
        <v>758203.89472319733</v>
      </c>
      <c r="Q45" s="32">
        <f>-E45*I45/100+O45</f>
        <v>758203.89472319733</v>
      </c>
      <c r="S45" s="21">
        <v>123818254.23999999</v>
      </c>
      <c r="U45" s="49">
        <f t="shared" si="7"/>
        <v>-1</v>
      </c>
    </row>
    <row r="46" spans="1:24" s="48" customFormat="1">
      <c r="A46" s="14"/>
      <c r="B46" s="8"/>
      <c r="C46" s="3"/>
      <c r="E46" s="98"/>
      <c r="G46" s="52"/>
      <c r="H46" s="49"/>
      <c r="I46" s="49"/>
      <c r="J46" s="42"/>
      <c r="K46" s="51"/>
      <c r="M46" s="49"/>
      <c r="N46" s="49"/>
      <c r="O46" s="53"/>
      <c r="Q46" s="54"/>
      <c r="S46" s="55"/>
      <c r="U46" s="49"/>
    </row>
    <row r="47" spans="1:24">
      <c r="A47" s="27" t="s">
        <v>20</v>
      </c>
      <c r="B47" s="24"/>
      <c r="E47" s="97">
        <f>+SUBTOTAL(9,E41:E45)</f>
        <v>6843755251.4304428</v>
      </c>
      <c r="F47" s="1"/>
      <c r="G47" s="15">
        <f>+SUBTOTAL(9,G41:G45)</f>
        <v>0</v>
      </c>
      <c r="H47" s="15"/>
      <c r="I47" s="56"/>
      <c r="J47" s="57"/>
      <c r="K47" s="15">
        <f>+SUBTOTAL(9,K41:K45)</f>
        <v>978618675.67955828</v>
      </c>
      <c r="L47" s="1"/>
      <c r="M47" s="1"/>
      <c r="N47" s="1"/>
      <c r="O47" s="15">
        <f>+SUBTOTAL(9,O41:O45)</f>
        <v>63780075.858730152</v>
      </c>
      <c r="P47" s="1"/>
      <c r="Q47" s="58">
        <f>+SUBTOTAL(9,Q41:Q45)</f>
        <v>63780075.858730152</v>
      </c>
      <c r="R47" s="1"/>
      <c r="S47" s="15">
        <f>+SUBTOTAL(9,S41:S45)</f>
        <v>7822373927.1099997</v>
      </c>
      <c r="T47" s="36"/>
      <c r="U47" s="49"/>
    </row>
    <row r="48" spans="1:24" s="48" customFormat="1">
      <c r="A48" s="14"/>
      <c r="B48" s="24"/>
      <c r="E48" s="84"/>
      <c r="F48" s="43"/>
      <c r="G48" s="44"/>
      <c r="H48" s="44"/>
      <c r="I48" s="45"/>
      <c r="J48" s="46"/>
      <c r="K48" s="44"/>
      <c r="L48" s="43"/>
      <c r="M48" s="43"/>
      <c r="N48" s="43"/>
      <c r="O48" s="44"/>
      <c r="P48" s="43"/>
      <c r="Q48" s="37"/>
      <c r="R48" s="43"/>
      <c r="S48" s="44"/>
      <c r="T48" s="43"/>
      <c r="U48" s="49"/>
    </row>
    <row r="49" spans="1:24" s="48" customFormat="1">
      <c r="A49" s="14"/>
      <c r="B49" s="24"/>
      <c r="E49" s="84"/>
      <c r="F49" s="43"/>
      <c r="G49" s="44"/>
      <c r="H49" s="44"/>
      <c r="I49" s="45"/>
      <c r="J49" s="46"/>
      <c r="K49" s="44"/>
      <c r="L49" s="43"/>
      <c r="M49" s="43"/>
      <c r="N49" s="43"/>
      <c r="O49" s="44"/>
      <c r="P49" s="43"/>
      <c r="Q49" s="37"/>
      <c r="R49" s="43"/>
      <c r="S49" s="44"/>
      <c r="T49" s="43"/>
      <c r="U49" s="49"/>
    </row>
    <row r="50" spans="1:24">
      <c r="A50" s="16" t="s">
        <v>16</v>
      </c>
      <c r="U50" s="48"/>
    </row>
    <row r="51" spans="1:24" s="48" customFormat="1">
      <c r="A51" s="16"/>
      <c r="E51" s="68"/>
    </row>
    <row r="52" spans="1:24">
      <c r="A52" s="65" t="s">
        <v>29</v>
      </c>
      <c r="B52" s="66"/>
      <c r="C52" s="67"/>
      <c r="D52" s="68"/>
      <c r="E52" s="69"/>
      <c r="F52" s="68"/>
      <c r="G52" s="70"/>
      <c r="H52" s="70"/>
      <c r="I52" s="70"/>
      <c r="J52" s="68"/>
      <c r="K52" s="69"/>
      <c r="L52" s="68"/>
      <c r="M52" s="70"/>
      <c r="N52" s="70"/>
      <c r="O52" s="70"/>
      <c r="P52" s="68"/>
      <c r="Q52" s="68"/>
      <c r="R52" s="68"/>
      <c r="S52" s="68"/>
      <c r="T52" s="68"/>
      <c r="U52" s="68"/>
    </row>
    <row r="53" spans="1:24" ht="14.4">
      <c r="A53" s="71">
        <v>341</v>
      </c>
      <c r="B53" s="72"/>
      <c r="C53" s="67" t="s">
        <v>31</v>
      </c>
      <c r="D53" s="68"/>
      <c r="E53" s="73">
        <f t="shared" ref="E53:E59" si="9">S53-K53</f>
        <v>51382153.248173498</v>
      </c>
      <c r="F53" s="68"/>
      <c r="G53" s="74">
        <v>0</v>
      </c>
      <c r="H53" s="70"/>
      <c r="I53" s="70">
        <v>0</v>
      </c>
      <c r="J53" s="75"/>
      <c r="K53" s="73">
        <v>4666924.6618264997</v>
      </c>
      <c r="L53" s="68"/>
      <c r="M53" s="70">
        <v>-25</v>
      </c>
      <c r="N53" s="70"/>
      <c r="O53" s="76">
        <f>-K53*M53/100</f>
        <v>1166731.1654566249</v>
      </c>
      <c r="P53" s="68"/>
      <c r="Q53" s="77">
        <f t="shared" ref="Q53:Q59" si="10">-E53*I53/100+O53</f>
        <v>1166731.1654566249</v>
      </c>
      <c r="R53" s="68"/>
      <c r="S53" s="78">
        <v>56049077.909999996</v>
      </c>
      <c r="T53" s="68"/>
      <c r="U53" s="70">
        <f t="shared" ref="U53:U59" si="11">-ROUND(Q53/S53*100,0)</f>
        <v>-2</v>
      </c>
      <c r="V53"/>
      <c r="W53"/>
    </row>
    <row r="54" spans="1:24" ht="14.4">
      <c r="A54" s="71">
        <v>342</v>
      </c>
      <c r="B54" s="72"/>
      <c r="C54" s="67" t="s">
        <v>37</v>
      </c>
      <c r="D54" s="68"/>
      <c r="E54" s="73">
        <f t="shared" si="9"/>
        <v>27181877.754027497</v>
      </c>
      <c r="F54" s="68"/>
      <c r="G54" s="74">
        <v>0</v>
      </c>
      <c r="H54" s="70"/>
      <c r="I54" s="70">
        <v>0</v>
      </c>
      <c r="J54" s="75"/>
      <c r="K54" s="73">
        <v>13641388.1159725</v>
      </c>
      <c r="L54" s="68"/>
      <c r="M54" s="70">
        <v>-10</v>
      </c>
      <c r="N54" s="70"/>
      <c r="O54" s="76">
        <f t="shared" ref="O54:O59" si="12">-K54*M54/100</f>
        <v>1364138.8115972502</v>
      </c>
      <c r="P54" s="68"/>
      <c r="Q54" s="77">
        <f t="shared" si="10"/>
        <v>1364138.8115972502</v>
      </c>
      <c r="R54" s="68"/>
      <c r="S54" s="78">
        <v>40823265.869999997</v>
      </c>
      <c r="T54" s="68"/>
      <c r="U54" s="70">
        <f t="shared" si="11"/>
        <v>-3</v>
      </c>
      <c r="V54"/>
      <c r="W54"/>
    </row>
    <row r="55" spans="1:24" s="39" customFormat="1" ht="14.4">
      <c r="A55" s="71">
        <v>343</v>
      </c>
      <c r="B55" s="72"/>
      <c r="C55" s="67" t="s">
        <v>38</v>
      </c>
      <c r="D55" s="68"/>
      <c r="E55" s="73">
        <f t="shared" si="9"/>
        <v>339938099.25134897</v>
      </c>
      <c r="F55" s="68"/>
      <c r="G55" s="74">
        <v>0</v>
      </c>
      <c r="H55" s="70"/>
      <c r="I55" s="70">
        <v>0</v>
      </c>
      <c r="J55" s="75"/>
      <c r="K55" s="73">
        <v>80594641.368651003</v>
      </c>
      <c r="L55" s="68"/>
      <c r="M55" s="70">
        <v>-10</v>
      </c>
      <c r="N55" s="70"/>
      <c r="O55" s="76">
        <f t="shared" ref="O55" si="13">-K55*M55/100</f>
        <v>8059464.1368651008</v>
      </c>
      <c r="P55" s="68"/>
      <c r="Q55" s="77">
        <f t="shared" si="10"/>
        <v>8059464.1368651008</v>
      </c>
      <c r="R55" s="68"/>
      <c r="S55" s="78">
        <v>420532740.62</v>
      </c>
      <c r="T55" s="68"/>
      <c r="U55" s="70">
        <f t="shared" si="11"/>
        <v>-2</v>
      </c>
      <c r="V55" s="38"/>
      <c r="W55" s="38"/>
    </row>
    <row r="56" spans="1:24" ht="14.4">
      <c r="A56" s="71">
        <v>343.2</v>
      </c>
      <c r="B56" s="72"/>
      <c r="C56" s="67" t="s">
        <v>39</v>
      </c>
      <c r="D56" s="68"/>
      <c r="E56" s="73">
        <f t="shared" si="9"/>
        <v>86603962.319150999</v>
      </c>
      <c r="F56" s="68"/>
      <c r="G56" s="74">
        <v>0</v>
      </c>
      <c r="H56" s="70"/>
      <c r="I56" s="70">
        <v>0</v>
      </c>
      <c r="J56" s="75"/>
      <c r="K56" s="73">
        <v>22209887.940849002</v>
      </c>
      <c r="L56" s="68"/>
      <c r="M56" s="70">
        <v>35</v>
      </c>
      <c r="N56" s="70"/>
      <c r="O56" s="76">
        <f t="shared" si="12"/>
        <v>-7773460.7792971507</v>
      </c>
      <c r="P56" s="68"/>
      <c r="Q56" s="77">
        <f t="shared" si="10"/>
        <v>-7773460.7792971507</v>
      </c>
      <c r="R56" s="68"/>
      <c r="S56" s="78">
        <v>108813850.26000001</v>
      </c>
      <c r="T56" s="68"/>
      <c r="U56" s="70">
        <f t="shared" si="11"/>
        <v>7</v>
      </c>
      <c r="V56"/>
      <c r="W56"/>
      <c r="X56" s="104"/>
    </row>
    <row r="57" spans="1:24" s="48" customFormat="1" ht="14.4">
      <c r="A57" s="71">
        <v>344</v>
      </c>
      <c r="B57" s="72"/>
      <c r="C57" s="67" t="s">
        <v>40</v>
      </c>
      <c r="D57" s="68"/>
      <c r="E57" s="73">
        <f t="shared" si="9"/>
        <v>87839036.137592003</v>
      </c>
      <c r="F57" s="68"/>
      <c r="G57" s="74">
        <v>0</v>
      </c>
      <c r="H57" s="70"/>
      <c r="I57" s="70">
        <v>0</v>
      </c>
      <c r="J57" s="75"/>
      <c r="K57" s="73">
        <v>4807167.0124080004</v>
      </c>
      <c r="L57" s="68"/>
      <c r="M57" s="70">
        <v>-20</v>
      </c>
      <c r="N57" s="70"/>
      <c r="O57" s="76">
        <f t="shared" ref="O57" si="14">-K57*M57/100</f>
        <v>961433.40248160006</v>
      </c>
      <c r="P57" s="68"/>
      <c r="Q57" s="77">
        <f t="shared" ref="Q57" si="15">-E57*I57/100+O57</f>
        <v>961433.40248160006</v>
      </c>
      <c r="R57" s="68"/>
      <c r="S57" s="78">
        <v>92646203.150000006</v>
      </c>
      <c r="T57" s="68"/>
      <c r="U57" s="70">
        <f t="shared" si="11"/>
        <v>-1</v>
      </c>
      <c r="V57" s="50"/>
      <c r="W57" s="50"/>
    </row>
    <row r="58" spans="1:24" ht="14.4">
      <c r="A58" s="71">
        <v>345</v>
      </c>
      <c r="B58" s="72"/>
      <c r="C58" s="67" t="s">
        <v>34</v>
      </c>
      <c r="D58" s="68"/>
      <c r="E58" s="73">
        <f t="shared" si="9"/>
        <v>93906844.61734651</v>
      </c>
      <c r="F58" s="68"/>
      <c r="G58" s="74">
        <v>0</v>
      </c>
      <c r="H58" s="70"/>
      <c r="I58" s="70">
        <v>0</v>
      </c>
      <c r="J58" s="75"/>
      <c r="K58" s="73">
        <v>4429633.9726534998</v>
      </c>
      <c r="L58" s="68"/>
      <c r="M58" s="70">
        <v>-10</v>
      </c>
      <c r="N58" s="70"/>
      <c r="O58" s="76">
        <f t="shared" si="12"/>
        <v>442963.39726534998</v>
      </c>
      <c r="P58" s="68"/>
      <c r="Q58" s="77">
        <f t="shared" si="10"/>
        <v>442963.39726534998</v>
      </c>
      <c r="R58" s="68"/>
      <c r="S58" s="78">
        <v>98336478.590000004</v>
      </c>
      <c r="T58" s="68"/>
      <c r="U58" s="70">
        <f t="shared" si="11"/>
        <v>0</v>
      </c>
      <c r="V58"/>
      <c r="W58"/>
    </row>
    <row r="59" spans="1:24" ht="14.4">
      <c r="A59" s="71">
        <v>346</v>
      </c>
      <c r="B59" s="72"/>
      <c r="C59" s="67" t="s">
        <v>41</v>
      </c>
      <c r="D59" s="68"/>
      <c r="E59" s="79">
        <f t="shared" si="9"/>
        <v>6723646.0405590003</v>
      </c>
      <c r="F59" s="68"/>
      <c r="G59" s="80">
        <v>0</v>
      </c>
      <c r="H59" s="70"/>
      <c r="I59" s="70">
        <v>0</v>
      </c>
      <c r="J59" s="75"/>
      <c r="K59" s="79">
        <v>703433.24944099993</v>
      </c>
      <c r="L59" s="68"/>
      <c r="M59" s="70">
        <v>-5</v>
      </c>
      <c r="N59" s="70"/>
      <c r="O59" s="81">
        <f t="shared" si="12"/>
        <v>35171.662472049997</v>
      </c>
      <c r="P59" s="68"/>
      <c r="Q59" s="82">
        <f t="shared" si="10"/>
        <v>35171.662472049997</v>
      </c>
      <c r="R59" s="68"/>
      <c r="S59" s="83">
        <v>7427079.29</v>
      </c>
      <c r="T59" s="68"/>
      <c r="U59" s="70">
        <f t="shared" si="11"/>
        <v>0</v>
      </c>
      <c r="V59"/>
      <c r="W59"/>
    </row>
    <row r="60" spans="1:24" ht="14.4">
      <c r="A60" s="65" t="s">
        <v>30</v>
      </c>
      <c r="B60" s="65"/>
      <c r="C60" s="68"/>
      <c r="D60" s="68"/>
      <c r="E60" s="84">
        <f>+SUBTOTAL(9,E53:E59)</f>
        <v>693575619.36819851</v>
      </c>
      <c r="F60" s="85"/>
      <c r="G60" s="84">
        <f>+SUBTOTAL(9,G53:G59)</f>
        <v>0</v>
      </c>
      <c r="H60" s="84"/>
      <c r="I60" s="86"/>
      <c r="J60" s="87"/>
      <c r="K60" s="84">
        <f>+SUBTOTAL(9,K53:K59)</f>
        <v>131053076.3218015</v>
      </c>
      <c r="L60" s="85"/>
      <c r="M60" s="85"/>
      <c r="N60" s="85"/>
      <c r="O60" s="84">
        <f>+SUBTOTAL(9,O53:O59)</f>
        <v>4256441.7968408242</v>
      </c>
      <c r="P60" s="85"/>
      <c r="Q60" s="88">
        <f>+SUBTOTAL(9,Q53:Q59)</f>
        <v>4256441.7968408242</v>
      </c>
      <c r="R60" s="85"/>
      <c r="S60" s="84">
        <f>+SUBTOTAL(9,S53:S59)</f>
        <v>824628695.68999994</v>
      </c>
      <c r="T60" s="85"/>
      <c r="U60" s="70"/>
      <c r="V60"/>
      <c r="W60"/>
    </row>
    <row r="61" spans="1:24" s="48" customFormat="1" ht="14.4">
      <c r="A61" s="14"/>
      <c r="B61" s="24"/>
      <c r="E61" s="84"/>
      <c r="F61" s="43"/>
      <c r="G61" s="44"/>
      <c r="H61" s="44"/>
      <c r="I61" s="45"/>
      <c r="J61" s="46"/>
      <c r="K61" s="44"/>
      <c r="L61" s="43"/>
      <c r="M61" s="43"/>
      <c r="N61" s="43"/>
      <c r="O61" s="44"/>
      <c r="P61" s="43"/>
      <c r="Q61" s="37"/>
      <c r="R61" s="43"/>
      <c r="S61" s="44"/>
      <c r="T61" s="43"/>
      <c r="U61" s="49"/>
      <c r="V61" s="50"/>
      <c r="W61" s="50"/>
    </row>
    <row r="62" spans="1:24" s="48" customFormat="1" ht="14.4">
      <c r="A62" s="14"/>
      <c r="B62" s="24"/>
      <c r="E62" s="84"/>
      <c r="F62" s="43"/>
      <c r="G62" s="44"/>
      <c r="H62" s="44"/>
      <c r="I62" s="45"/>
      <c r="J62" s="46"/>
      <c r="K62" s="44"/>
      <c r="L62" s="43"/>
      <c r="M62" s="43"/>
      <c r="N62" s="43"/>
      <c r="O62" s="44"/>
      <c r="P62" s="43"/>
      <c r="Q62" s="37"/>
      <c r="R62" s="43"/>
      <c r="S62" s="44"/>
      <c r="T62" s="43"/>
      <c r="U62" s="49"/>
      <c r="V62" s="50"/>
      <c r="W62" s="50"/>
    </row>
    <row r="63" spans="1:24" s="48" customFormat="1" ht="14.4">
      <c r="A63" s="24" t="s">
        <v>18</v>
      </c>
      <c r="B63" s="24"/>
      <c r="E63" s="84"/>
      <c r="F63" s="43"/>
      <c r="G63" s="44"/>
      <c r="H63" s="44"/>
      <c r="I63" s="45"/>
      <c r="J63" s="46"/>
      <c r="K63" s="44"/>
      <c r="L63" s="43"/>
      <c r="M63" s="43"/>
      <c r="N63" s="43"/>
      <c r="O63" s="44"/>
      <c r="P63" s="43"/>
      <c r="Q63" s="37"/>
      <c r="R63" s="43"/>
      <c r="S63" s="44"/>
      <c r="T63" s="43"/>
      <c r="U63" s="49"/>
      <c r="V63" s="50"/>
      <c r="W63" s="50"/>
    </row>
    <row r="64" spans="1:24" s="48" customFormat="1" ht="14.4">
      <c r="A64" s="14">
        <v>341</v>
      </c>
      <c r="B64" s="8"/>
      <c r="C64" s="3" t="s">
        <v>31</v>
      </c>
      <c r="E64" s="73">
        <f>S64-K64</f>
        <v>782610768.75516558</v>
      </c>
      <c r="G64" s="63">
        <v>0</v>
      </c>
      <c r="H64" s="49"/>
      <c r="I64" s="49">
        <v>0</v>
      </c>
      <c r="J64" s="42"/>
      <c r="K64" s="25">
        <v>67098428.714834496</v>
      </c>
      <c r="M64" s="49">
        <v>-25</v>
      </c>
      <c r="N64" s="49"/>
      <c r="O64" s="47">
        <f>-K64*M64/100</f>
        <v>16774607.178708624</v>
      </c>
      <c r="Q64" s="31">
        <f t="shared" ref="Q64:Q70" si="16">-E64*I64/100+O64</f>
        <v>16774607.178708624</v>
      </c>
      <c r="S64" s="40">
        <v>849709197.47000003</v>
      </c>
      <c r="U64" s="49">
        <f t="shared" ref="U64:U70" si="17">-ROUND(Q64/S64*100,0)</f>
        <v>-2</v>
      </c>
      <c r="V64" s="50"/>
      <c r="W64" s="50"/>
    </row>
    <row r="65" spans="1:24" s="48" customFormat="1" ht="14.4">
      <c r="A65" s="14">
        <v>342</v>
      </c>
      <c r="B65" s="8"/>
      <c r="C65" s="3" t="s">
        <v>37</v>
      </c>
      <c r="E65" s="73">
        <f t="shared" ref="E65:E70" si="18">S65-K65</f>
        <v>268175436.53075001</v>
      </c>
      <c r="G65" s="63">
        <v>0</v>
      </c>
      <c r="H65" s="49"/>
      <c r="I65" s="49">
        <v>0</v>
      </c>
      <c r="J65" s="42"/>
      <c r="K65" s="25">
        <v>160974224.88925001</v>
      </c>
      <c r="M65" s="49">
        <v>-10</v>
      </c>
      <c r="N65" s="49"/>
      <c r="O65" s="47">
        <f t="shared" ref="O65:O70" si="19">-K65*M65/100</f>
        <v>16097422.488925003</v>
      </c>
      <c r="Q65" s="31">
        <f t="shared" si="16"/>
        <v>16097422.488925003</v>
      </c>
      <c r="S65" s="40">
        <v>429149661.42000002</v>
      </c>
      <c r="U65" s="49">
        <f t="shared" si="17"/>
        <v>-4</v>
      </c>
      <c r="V65" s="50"/>
      <c r="W65" s="50"/>
    </row>
    <row r="66" spans="1:24" s="48" customFormat="1" ht="14.4">
      <c r="A66" s="14">
        <v>343</v>
      </c>
      <c r="B66" s="8"/>
      <c r="C66" s="3" t="s">
        <v>38</v>
      </c>
      <c r="E66" s="73">
        <f t="shared" si="18"/>
        <v>3965207864.6327567</v>
      </c>
      <c r="G66" s="63">
        <v>0</v>
      </c>
      <c r="H66" s="49"/>
      <c r="I66" s="49">
        <v>0</v>
      </c>
      <c r="J66" s="42"/>
      <c r="K66" s="25">
        <v>974120521.24724424</v>
      </c>
      <c r="M66" s="49">
        <v>-10</v>
      </c>
      <c r="N66" s="49"/>
      <c r="O66" s="47">
        <f t="shared" si="19"/>
        <v>97412052.124724433</v>
      </c>
      <c r="Q66" s="31">
        <f t="shared" si="16"/>
        <v>97412052.124724433</v>
      </c>
      <c r="S66" s="40">
        <v>4939328385.8800011</v>
      </c>
      <c r="U66" s="49">
        <f t="shared" si="17"/>
        <v>-2</v>
      </c>
      <c r="V66" s="50"/>
      <c r="W66" s="50"/>
    </row>
    <row r="67" spans="1:24" s="48" customFormat="1" ht="14.4">
      <c r="A67" s="14">
        <v>343.2</v>
      </c>
      <c r="B67" s="8"/>
      <c r="C67" s="3" t="s">
        <v>39</v>
      </c>
      <c r="E67" s="73">
        <f t="shared" si="18"/>
        <v>2052478673.6418996</v>
      </c>
      <c r="G67" s="63">
        <v>0</v>
      </c>
      <c r="H67" s="49"/>
      <c r="I67" s="49">
        <v>0</v>
      </c>
      <c r="J67" s="42"/>
      <c r="K67" s="25">
        <v>487702780.59810007</v>
      </c>
      <c r="M67" s="49">
        <v>35</v>
      </c>
      <c r="N67" s="49"/>
      <c r="O67" s="47">
        <f t="shared" si="19"/>
        <v>-170695973.20933503</v>
      </c>
      <c r="Q67" s="31">
        <f t="shared" si="16"/>
        <v>-170695973.20933503</v>
      </c>
      <c r="S67" s="40">
        <v>2540181454.2399998</v>
      </c>
      <c r="U67" s="49">
        <f t="shared" si="17"/>
        <v>7</v>
      </c>
      <c r="V67" s="50"/>
      <c r="W67" s="50"/>
      <c r="X67" s="103"/>
    </row>
    <row r="68" spans="1:24" s="48" customFormat="1" ht="14.4">
      <c r="A68" s="14">
        <v>344</v>
      </c>
      <c r="B68" s="8"/>
      <c r="C68" s="3" t="s">
        <v>40</v>
      </c>
      <c r="E68" s="73">
        <f t="shared" si="18"/>
        <v>743473470.11272788</v>
      </c>
      <c r="G68" s="63">
        <v>0</v>
      </c>
      <c r="H68" s="49"/>
      <c r="I68" s="49">
        <v>0</v>
      </c>
      <c r="J68" s="42"/>
      <c r="K68" s="25">
        <v>43149582.837271996</v>
      </c>
      <c r="M68" s="49">
        <v>-20</v>
      </c>
      <c r="N68" s="49"/>
      <c r="O68" s="47">
        <f t="shared" si="19"/>
        <v>8629916.5674543995</v>
      </c>
      <c r="Q68" s="31">
        <f t="shared" si="16"/>
        <v>8629916.5674543995</v>
      </c>
      <c r="S68" s="40">
        <v>786623052.94999993</v>
      </c>
      <c r="U68" s="49">
        <f t="shared" si="17"/>
        <v>-1</v>
      </c>
      <c r="V68" s="50"/>
      <c r="W68" s="50"/>
    </row>
    <row r="69" spans="1:24" s="48" customFormat="1" ht="14.4">
      <c r="A69" s="14">
        <v>345</v>
      </c>
      <c r="B69" s="8"/>
      <c r="C69" s="3" t="s">
        <v>34</v>
      </c>
      <c r="E69" s="73">
        <f t="shared" si="18"/>
        <v>876789246.32632303</v>
      </c>
      <c r="G69" s="63">
        <v>0</v>
      </c>
      <c r="H69" s="49"/>
      <c r="I69" s="49">
        <v>0</v>
      </c>
      <c r="J69" s="42"/>
      <c r="K69" s="25">
        <v>41706030.133676991</v>
      </c>
      <c r="M69" s="49">
        <v>-10</v>
      </c>
      <c r="N69" s="49"/>
      <c r="O69" s="47">
        <f t="shared" si="19"/>
        <v>4170603.0133676995</v>
      </c>
      <c r="Q69" s="31">
        <f t="shared" si="16"/>
        <v>4170603.0133676995</v>
      </c>
      <c r="S69" s="40">
        <v>918495276.46000004</v>
      </c>
      <c r="U69" s="49">
        <f t="shared" si="17"/>
        <v>0</v>
      </c>
      <c r="V69" s="50"/>
      <c r="W69" s="50"/>
    </row>
    <row r="70" spans="1:24" s="48" customFormat="1" ht="14.4">
      <c r="A70" s="14">
        <v>346</v>
      </c>
      <c r="B70" s="8"/>
      <c r="C70" s="3" t="s">
        <v>41</v>
      </c>
      <c r="E70" s="79">
        <f t="shared" si="18"/>
        <v>112589434.31478198</v>
      </c>
      <c r="G70" s="64">
        <v>0</v>
      </c>
      <c r="H70" s="49"/>
      <c r="I70" s="49">
        <v>0</v>
      </c>
      <c r="J70" s="42"/>
      <c r="K70" s="30">
        <v>11399705.405218</v>
      </c>
      <c r="M70" s="49">
        <v>-5</v>
      </c>
      <c r="N70" s="49"/>
      <c r="O70" s="29">
        <f t="shared" si="19"/>
        <v>569985.27026089991</v>
      </c>
      <c r="Q70" s="32">
        <f t="shared" si="16"/>
        <v>569985.27026089991</v>
      </c>
      <c r="S70" s="21">
        <v>123989139.71999998</v>
      </c>
      <c r="U70" s="49">
        <f t="shared" si="17"/>
        <v>0</v>
      </c>
      <c r="V70" s="50"/>
      <c r="W70" s="50"/>
    </row>
    <row r="71" spans="1:24" s="48" customFormat="1" ht="14.4">
      <c r="A71" s="24" t="s">
        <v>21</v>
      </c>
      <c r="B71" s="24"/>
      <c r="E71" s="99">
        <f>+SUBTOTAL(9,E64:E70)</f>
        <v>8801324894.3144035</v>
      </c>
      <c r="F71" s="43"/>
      <c r="G71" s="59">
        <f>+SUBTOTAL(9,G64:G70)</f>
        <v>0</v>
      </c>
      <c r="H71" s="44"/>
      <c r="I71" s="45"/>
      <c r="J71" s="46"/>
      <c r="K71" s="59">
        <f>+SUBTOTAL(9,K64:K70)</f>
        <v>1786151273.8255959</v>
      </c>
      <c r="L71" s="43"/>
      <c r="M71" s="43"/>
      <c r="N71" s="43"/>
      <c r="O71" s="59">
        <f>+SUBTOTAL(9,O64:O70)</f>
        <v>-27041386.565893978</v>
      </c>
      <c r="P71" s="43"/>
      <c r="Q71" s="60">
        <f>+SUBTOTAL(9,Q64:Q70)</f>
        <v>-27041386.565893978</v>
      </c>
      <c r="R71" s="43"/>
      <c r="S71" s="59">
        <f>+SUBTOTAL(9,S64:S70)</f>
        <v>10587476168.140001</v>
      </c>
      <c r="T71" s="43"/>
      <c r="U71" s="49"/>
      <c r="V71" s="50"/>
      <c r="W71" s="50"/>
    </row>
    <row r="72" spans="1:24" s="48" customFormat="1" ht="14.4">
      <c r="A72" s="14"/>
      <c r="B72" s="24"/>
      <c r="E72" s="84"/>
      <c r="F72" s="43"/>
      <c r="G72" s="44"/>
      <c r="H72" s="44"/>
      <c r="I72" s="45"/>
      <c r="J72" s="46"/>
      <c r="K72" s="44"/>
      <c r="L72" s="43"/>
      <c r="M72" s="43"/>
      <c r="N72" s="43"/>
      <c r="O72" s="44"/>
      <c r="P72" s="43"/>
      <c r="Q72" s="37"/>
      <c r="R72" s="43"/>
      <c r="S72" s="44"/>
      <c r="T72" s="43"/>
      <c r="U72" s="45"/>
      <c r="V72" s="50"/>
      <c r="W72" s="50"/>
    </row>
    <row r="73" spans="1:24" s="48" customFormat="1" ht="14.4">
      <c r="A73" s="27" t="s">
        <v>22</v>
      </c>
      <c r="B73" s="24"/>
      <c r="E73" s="100">
        <f>+SUBTOTAL(9,E52:E72)</f>
        <v>9494900513.6826019</v>
      </c>
      <c r="F73" s="43"/>
      <c r="G73" s="61">
        <f>+SUBTOTAL(9,G52:G72)</f>
        <v>0</v>
      </c>
      <c r="H73" s="44"/>
      <c r="I73" s="45"/>
      <c r="J73" s="46"/>
      <c r="K73" s="61">
        <f>+SUBTOTAL(9,K52:K72)</f>
        <v>1917204350.147397</v>
      </c>
      <c r="L73" s="43"/>
      <c r="M73" s="43"/>
      <c r="N73" s="43"/>
      <c r="O73" s="61">
        <f>+SUBTOTAL(9,O52:O72)</f>
        <v>-22784944.769053146</v>
      </c>
      <c r="P73" s="43"/>
      <c r="Q73" s="61">
        <f>+SUBTOTAL(9,Q52:Q72)</f>
        <v>-22784944.769053146</v>
      </c>
      <c r="R73" s="43"/>
      <c r="S73" s="61">
        <f>+SUBTOTAL(9,S52:S72)</f>
        <v>11412104863.83</v>
      </c>
      <c r="T73" s="43"/>
      <c r="U73" s="45"/>
      <c r="V73" s="50"/>
      <c r="W73" s="50"/>
    </row>
    <row r="74" spans="1:24" s="48" customFormat="1" ht="14.4">
      <c r="A74" s="14"/>
      <c r="B74" s="24"/>
      <c r="E74" s="84"/>
      <c r="F74" s="43"/>
      <c r="G74" s="44"/>
      <c r="H74" s="44"/>
      <c r="I74" s="45"/>
      <c r="J74" s="46"/>
      <c r="K74" s="44"/>
      <c r="L74" s="43"/>
      <c r="M74" s="43"/>
      <c r="N74" s="43"/>
      <c r="O74" s="44"/>
      <c r="P74" s="43"/>
      <c r="Q74" s="37"/>
      <c r="R74" s="43"/>
      <c r="S74" s="44"/>
      <c r="T74" s="43"/>
      <c r="U74" s="45"/>
      <c r="V74" s="50"/>
      <c r="W74" s="50"/>
    </row>
    <row r="75" spans="1:24" ht="13.8" thickBot="1">
      <c r="A75" s="27" t="s">
        <v>11</v>
      </c>
      <c r="B75" s="1"/>
      <c r="C75" s="1"/>
      <c r="D75" s="1"/>
      <c r="E75" s="101">
        <f>+SUBTOTAL(9,E21:E74)</f>
        <v>19107022917.674965</v>
      </c>
      <c r="F75" s="1"/>
      <c r="G75" s="62">
        <f>+SUBTOTAL(9,G21:G74)</f>
        <v>0</v>
      </c>
      <c r="H75" s="1"/>
      <c r="I75" s="1"/>
      <c r="J75" s="1"/>
      <c r="K75" s="62">
        <f>+SUBTOTAL(9,K21:K74)</f>
        <v>3337448743.0250363</v>
      </c>
      <c r="L75" s="1"/>
      <c r="M75" s="1"/>
      <c r="N75" s="1"/>
      <c r="O75" s="62">
        <f>+SUBTOTAL(9,O21:O74)</f>
        <v>97469037.752377823</v>
      </c>
      <c r="P75" s="1"/>
      <c r="Q75" s="62">
        <f>+SUBTOTAL(9,Q21:Q74)</f>
        <v>97469037.752377823</v>
      </c>
      <c r="R75" s="1"/>
      <c r="S75" s="62">
        <f>+SUBTOTAL(9,S21:S74)</f>
        <v>22444471660.700001</v>
      </c>
      <c r="T75" s="1"/>
      <c r="U75" s="1"/>
    </row>
    <row r="76" spans="1:24" ht="13.8" thickTop="1">
      <c r="A76" s="14"/>
    </row>
    <row r="77" spans="1:24">
      <c r="A77" s="14"/>
    </row>
    <row r="78" spans="1:24">
      <c r="A78" s="14"/>
      <c r="K78" s="105"/>
    </row>
    <row r="79" spans="1:24">
      <c r="A79" s="14"/>
    </row>
    <row r="80" spans="1:24">
      <c r="A80" s="14"/>
    </row>
    <row r="81" spans="1:1">
      <c r="A81" s="14"/>
    </row>
    <row r="82" spans="1:1">
      <c r="A82" s="14"/>
    </row>
    <row r="83" spans="1:1">
      <c r="A83" s="14"/>
    </row>
    <row r="84" spans="1:1">
      <c r="A84" s="14"/>
    </row>
    <row r="85" spans="1:1">
      <c r="A85" s="14"/>
    </row>
  </sheetData>
  <pageMargins left="0.7" right="0.7" top="1" bottom="0.75" header="0.3" footer="0.3"/>
  <pageSetup scale="45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F4DE461C8BD41977FE11AF3A61702" ma:contentTypeVersion="" ma:contentTypeDescription="Create a new document." ma:contentTypeScope="" ma:versionID="67739aaf503424301607ccd8fe3f02c6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5AE514-86A6-485C-9FD8-850B889EFBCE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C65A0286-3E99-49B2-9487-A47E5782D2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07B04E-BBF5-47FE-9D3E-90D65C9C22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>Gannett Fleming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FPL_User</cp:lastModifiedBy>
  <cp:lastPrinted>2016-02-16T18:46:13Z</cp:lastPrinted>
  <dcterms:created xsi:type="dcterms:W3CDTF">2011-01-28T19:16:00Z</dcterms:created>
  <dcterms:modified xsi:type="dcterms:W3CDTF">2016-08-01T11:1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F4DE461C8BD41977FE11AF3A61702</vt:lpwstr>
  </property>
</Properties>
</file>